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thecsu-my.sharepoint.com/personal/lkasten_calstate_edu/Documents/Documents/"/>
    </mc:Choice>
  </mc:AlternateContent>
  <xr:revisionPtr revIDLastSave="0" documentId="8_{4C37F69B-070A-4421-8255-173C6E47204A}" xr6:coauthVersionLast="47" xr6:coauthVersionMax="47" xr10:uidLastSave="{00000000-0000-0000-0000-000000000000}"/>
  <bookViews>
    <workbookView xWindow="-120" yWindow="-120" windowWidth="19440" windowHeight="10440" xr2:uid="{9D8C6A3B-2CD1-4777-BDC9-7A491AFE9748}"/>
  </bookViews>
  <sheets>
    <sheet name="2425 Campus Dental Workbook" sheetId="10" r:id="rId1"/>
    <sheet name="FY2425 data" sheetId="9" r:id="rId2"/>
    <sheet name="2. add CSSA CSU Fd 436" sheetId="3" state="hidden" r:id="rId3"/>
    <sheet name="TB 48501 603091 " sheetId="4" state="hidden" r:id="rId4"/>
  </sheets>
  <definedNames>
    <definedName name="_xlnm._FilterDatabase" localSheetId="3" hidden="1">'TB 48501 603091 '!$A$6:$D$179</definedName>
  </definedNames>
  <calcPr calcId="191028"/>
  <pivotCaches>
    <pivotCache cacheId="7"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7DEE6A-4561-44C3-98DD-2967F95CD998}" keepAlive="1" name="Query - Lookup_BillableNonBillable" description="Connection to the 'Lookup_BillableNonBillable' query in the workbook." type="5" refreshedVersion="0" background="1">
    <dbPr connection="Provider=Microsoft.Mashup.OleDb.1;Data Source=$Workbook$;Location=Lookup_BillableNonBillable;Extended Properties=&quot;&quot;" command="SELECT * FROM [Lookup_BillableNonBillable]"/>
  </connection>
  <connection id="2" xr16:uid="{A0A0AF8C-3BB4-41E0-9880-5986C039DCE4}" keepAlive="1" name="Query - Lookup_FIRMS_Amount_Sum" description="Connection to the 'Lookup_FIRMS_Amount_Sum' query in the workbook." type="5" refreshedVersion="0" background="1">
    <dbPr connection="Provider=Microsoft.Mashup.OleDb.1;Data Source=$Workbook$;Location=Lookup_FIRMS_Amount_Sum;Extended Properties=&quot;&quot;" command="SELECT * FROM [Lookup_FIRMS_Amount_Sum]"/>
  </connection>
  <connection id="3" xr16:uid="{75B5EAAE-7ACB-491B-91AE-71A2E9B17B76}" keepAlive="1" name="Query - Query1" description="Connection to the 'Query1' query in the workbook." type="5" refreshedVersion="0" background="1">
    <dbPr connection="Provider=Microsoft.Mashup.OleDb.1;Data Source=$Workbook$;Location=Query1;Extended Properties=&quot;&quot;" command="SELECT * FROM [Query1]"/>
  </connection>
  <connection id="4" xr16:uid="{F200FCDB-890E-4104-A04C-37FEC4979377}" keepAlive="1" name="Query - StateProRata_201406FIRMS" description="Connection to the 'StateProRata_201406FIRMS' query in the workbook." type="5" refreshedVersion="8" background="1" saveData="1">
    <dbPr connection="Provider=Microsoft.Mashup.OleDb.1;Data Source=$Workbook$;Location=StateProRata_201406FIRMS;Extended Properties=&quot;&quot;" command="SELECT * FROM [StateProRata_201406FIRMS]"/>
  </connection>
  <connection id="5" xr16:uid="{9CA073AA-F4D2-4D59-A6F9-2B9B61D80514}" keepAlive="1" name="Query - StateProRata_201406FIRMS (2)" description="Connection to the 'StateProRata_201406FIRMS (2)' query in the workbook." type="5" refreshedVersion="8" background="1" saveData="1">
    <dbPr connection="Provider=Microsoft.Mashup.OleDb.1;Data Source=$Workbook$;Location=&quot;StateProRata_201406FIRMS (2)&quot;;Extended Properties=&quot;&quot;" command="SELECT * FROM [StateProRata_201406FIRMS (2)]"/>
  </connection>
</connections>
</file>

<file path=xl/sharedStrings.xml><?xml version="1.0" encoding="utf-8"?>
<sst xmlns="http://schemas.openxmlformats.org/spreadsheetml/2006/main" count="24417" uniqueCount="501">
  <si>
    <t>24/25 Dental Annuitant Charges</t>
  </si>
  <si>
    <t>Select Campus Name</t>
  </si>
  <si>
    <t>(All)</t>
  </si>
  <si>
    <t>Estimated Dental Annuitant Charge  
*PaCE, SRB, &amp; 
Other Trust</t>
  </si>
  <si>
    <t>Row Labels</t>
  </si>
  <si>
    <t>Sum of Firms Amounts 603005</t>
  </si>
  <si>
    <t>.Pro Rata Factor</t>
  </si>
  <si>
    <t>Total Dental</t>
  </si>
  <si>
    <t xml:space="preserve">
Professional and Continuing Education Program</t>
  </si>
  <si>
    <t>*</t>
  </si>
  <si>
    <t>441</t>
  </si>
  <si>
    <t>Contract &amp; Grants Program</t>
  </si>
  <si>
    <t>465</t>
  </si>
  <si>
    <t>Housing Program</t>
  </si>
  <si>
    <t>531</t>
  </si>
  <si>
    <t>IRA-Work Study</t>
  </si>
  <si>
    <t>463</t>
  </si>
  <si>
    <t>464</t>
  </si>
  <si>
    <t>LAEP</t>
  </si>
  <si>
    <t>429</t>
  </si>
  <si>
    <t>Lottery Program</t>
  </si>
  <si>
    <t>481</t>
  </si>
  <si>
    <t>Operating Funds</t>
  </si>
  <si>
    <t>461</t>
  </si>
  <si>
    <t>485</t>
  </si>
  <si>
    <t>Other Trust</t>
  </si>
  <si>
    <t>423</t>
  </si>
  <si>
    <t>496</t>
  </si>
  <si>
    <t>Parking Program</t>
  </si>
  <si>
    <t>471</t>
  </si>
  <si>
    <t>472</t>
  </si>
  <si>
    <t>Student Fees-IRA-Work Study</t>
  </si>
  <si>
    <t>409</t>
  </si>
  <si>
    <t>Student Union</t>
  </si>
  <si>
    <t>534</t>
  </si>
  <si>
    <t>Grand Total</t>
  </si>
  <si>
    <r>
      <rPr>
        <b/>
        <sz val="10"/>
        <color theme="1"/>
        <rFont val="Calibri"/>
        <family val="2"/>
        <scheme val="minor"/>
      </rPr>
      <t xml:space="preserve">FIRMS Amount </t>
    </r>
    <r>
      <rPr>
        <sz val="10"/>
        <color theme="1"/>
        <rFont val="Calibri"/>
        <family val="2"/>
        <scheme val="minor"/>
      </rPr>
      <t>represents the total expenditures reported to the Chancellor's Office at 6/30/2023 in object code 603005.</t>
    </r>
  </si>
  <si>
    <r>
      <rPr>
        <b/>
        <sz val="10"/>
        <color theme="1"/>
        <rFont val="Calibri"/>
        <family val="2"/>
        <scheme val="minor"/>
      </rPr>
      <t>Pro Rata Factor</t>
    </r>
    <r>
      <rPr>
        <sz val="10"/>
        <color theme="1"/>
        <rFont val="Calibri"/>
        <family val="2"/>
        <scheme val="minor"/>
      </rPr>
      <t xml:space="preserve"> represents the campus' percentage of the $905,192.90 total dental annuitant costs that was calculated using the campus' retirement  (603005) expenses divided by total retirement expenses for the system. Systemwide Revenue Bond (SRB) funds include Housing, Parking, and Student Union programs.</t>
    </r>
  </si>
  <si>
    <r>
      <rPr>
        <b/>
        <sz val="10"/>
        <color theme="1"/>
        <rFont val="Calibri"/>
        <family val="2"/>
        <scheme val="minor"/>
      </rPr>
      <t xml:space="preserve">Total Dental </t>
    </r>
    <r>
      <rPr>
        <sz val="10"/>
        <color theme="1"/>
        <rFont val="Calibri"/>
        <family val="2"/>
        <scheme val="minor"/>
      </rPr>
      <t xml:space="preserve">charge represents the estimated amount campuses will be allocated during fiscal year 24/25. Campuses will be allocated the actual costs incurred on a quarterly basis. </t>
    </r>
  </si>
  <si>
    <t xml:space="preserve">Note: Campuses will be charged in four quarterly installments about August, October, January, and April </t>
  </si>
  <si>
    <t>during fiscal year 2024/25.</t>
  </si>
  <si>
    <t>ACTIVITY_PERIOD_NUMBER</t>
  </si>
  <si>
    <t>FIRMS_RECORD_TYPE_CODE</t>
  </si>
  <si>
    <t>STATE_AGENCY_CODE</t>
  </si>
  <si>
    <t>ABBREV_CAMPUS_NAME</t>
  </si>
  <si>
    <t>CSU_SUB_AGENCY_CODE</t>
  </si>
  <si>
    <t>STATE_FUND_NUMBER</t>
  </si>
  <si>
    <t>STATE_FUND_NAME</t>
  </si>
  <si>
    <t>CSU_FUND_NAME</t>
  </si>
  <si>
    <t>CSU_FUND_CODE</t>
  </si>
  <si>
    <t>PROJECT_CODE</t>
  </si>
  <si>
    <t>PROJECT_NAME</t>
  </si>
  <si>
    <t>PROGRAM_GROUP_CODE</t>
  </si>
  <si>
    <t>PROGRAM_GROUP_NAME</t>
  </si>
  <si>
    <t>PROGRAM_CODE</t>
  </si>
  <si>
    <t>PROGRAM_NAME</t>
  </si>
  <si>
    <t>OBJECT_CODE</t>
  </si>
  <si>
    <t>OBJECT_NAME</t>
  </si>
  <si>
    <t>FIRMS_AMOUNT</t>
  </si>
  <si>
    <t>Billable-NonBillable</t>
  </si>
  <si>
    <t>Program Group</t>
  </si>
  <si>
    <t>Total Firms Amount</t>
  </si>
  <si>
    <t>Pro Rata Factor</t>
  </si>
  <si>
    <t>Total Pro Rata</t>
  </si>
  <si>
    <t>Total Health Benefits Portion</t>
  </si>
  <si>
    <t>Health Benefits Portion</t>
  </si>
  <si>
    <t>Total Admin Portion</t>
  </si>
  <si>
    <t>Admin Portion</t>
  </si>
  <si>
    <t>202306</t>
  </si>
  <si>
    <t>10</t>
  </si>
  <si>
    <t>6820</t>
  </si>
  <si>
    <t>San Luis Obispo</t>
  </si>
  <si>
    <t>000</t>
  </si>
  <si>
    <t>0948</t>
  </si>
  <si>
    <t>Calif State University Trust Fund</t>
  </si>
  <si>
    <t>TF-College Work Study Program</t>
  </si>
  <si>
    <t>00000</t>
  </si>
  <si>
    <t>No Project Name Assigned</t>
  </si>
  <si>
    <t>05</t>
  </si>
  <si>
    <t>Student Services</t>
  </si>
  <si>
    <t>0503</t>
  </si>
  <si>
    <t>Counseling and Career Guidance</t>
  </si>
  <si>
    <t>603005</t>
  </si>
  <si>
    <t>Retirement</t>
  </si>
  <si>
    <t>Non-Billable</t>
  </si>
  <si>
    <t>6660</t>
  </si>
  <si>
    <t>San Bernardino</t>
  </si>
  <si>
    <t>0504</t>
  </si>
  <si>
    <t>Financial Aid Administration</t>
  </si>
  <si>
    <t>6770</t>
  </si>
  <si>
    <t>Pomona</t>
  </si>
  <si>
    <t>6620</t>
  </si>
  <si>
    <t>Chancellor's Office</t>
  </si>
  <si>
    <t>TF-CSU Forgivable/Doctoral Loan Program</t>
  </si>
  <si>
    <t>6680</t>
  </si>
  <si>
    <t>Chico</t>
  </si>
  <si>
    <t>TF- Learning-Aligned Employment Program (LAEP)</t>
  </si>
  <si>
    <t>02</t>
  </si>
  <si>
    <t>Research</t>
  </si>
  <si>
    <t>0201</t>
  </si>
  <si>
    <t>Institutes and Research Centers</t>
  </si>
  <si>
    <t>6810</t>
  </si>
  <si>
    <t>San Jose</t>
  </si>
  <si>
    <t>03</t>
  </si>
  <si>
    <t>Public Service</t>
  </si>
  <si>
    <t>0301</t>
  </si>
  <si>
    <t>Community Service</t>
  </si>
  <si>
    <t>6840</t>
  </si>
  <si>
    <t>San Marcos</t>
  </si>
  <si>
    <t>TF-Prof &amp; Continuing Ed (PaCE) Operations</t>
  </si>
  <si>
    <t>01</t>
  </si>
  <si>
    <t>Instruction</t>
  </si>
  <si>
    <t>0101</t>
  </si>
  <si>
    <t>General Academic Instruction</t>
  </si>
  <si>
    <t>Billable</t>
  </si>
  <si>
    <t>Continuing Education Program</t>
  </si>
  <si>
    <t>6740</t>
  </si>
  <si>
    <t>Long Beach</t>
  </si>
  <si>
    <t>0105</t>
  </si>
  <si>
    <t>Preparatory/Remedial Instruction</t>
  </si>
  <si>
    <t>6780</t>
  </si>
  <si>
    <t>Sacramento</t>
  </si>
  <si>
    <t>06</t>
  </si>
  <si>
    <t>Institutional Support</t>
  </si>
  <si>
    <t>0602</t>
  </si>
  <si>
    <t>Fiscal Operations</t>
  </si>
  <si>
    <t>6720</t>
  </si>
  <si>
    <t>East Bay</t>
  </si>
  <si>
    <t>0104</t>
  </si>
  <si>
    <t>Community Education</t>
  </si>
  <si>
    <t>04</t>
  </si>
  <si>
    <t>Academic Support</t>
  </si>
  <si>
    <t>0406</t>
  </si>
  <si>
    <t>Academic Administration</t>
  </si>
  <si>
    <t>0601</t>
  </si>
  <si>
    <t>Executive Management</t>
  </si>
  <si>
    <t>6800</t>
  </si>
  <si>
    <t>San Francisco</t>
  </si>
  <si>
    <t>6830</t>
  </si>
  <si>
    <t>Sonoma</t>
  </si>
  <si>
    <t>6730</t>
  </si>
  <si>
    <t>Humboldt</t>
  </si>
  <si>
    <t>6710</t>
  </si>
  <si>
    <t>Fullerton</t>
  </si>
  <si>
    <t>0106</t>
  </si>
  <si>
    <t>Instructional Information Technology</t>
  </si>
  <si>
    <t>0509</t>
  </si>
  <si>
    <t>Student Admissions</t>
  </si>
  <si>
    <t>0510</t>
  </si>
  <si>
    <t>Student Records</t>
  </si>
  <si>
    <t>0605</t>
  </si>
  <si>
    <t>Public Relations/Development</t>
  </si>
  <si>
    <t>6850</t>
  </si>
  <si>
    <t>Channel Islands</t>
  </si>
  <si>
    <t>6690</t>
  </si>
  <si>
    <t>Dominguez Hills</t>
  </si>
  <si>
    <t>6650</t>
  </si>
  <si>
    <t>Bakersfield</t>
  </si>
  <si>
    <t>0508</t>
  </si>
  <si>
    <t>Student Services Information Technology</t>
  </si>
  <si>
    <t>6756</t>
  </si>
  <si>
    <t>Monterey Bay</t>
  </si>
  <si>
    <t>6750</t>
  </si>
  <si>
    <t>Los Angeles</t>
  </si>
  <si>
    <t>6670</t>
  </si>
  <si>
    <t>Stanislaus</t>
  </si>
  <si>
    <t>6760</t>
  </si>
  <si>
    <t>Northridge</t>
  </si>
  <si>
    <t>0407</t>
  </si>
  <si>
    <t>Academic Personnel Development</t>
  </si>
  <si>
    <t>0408</t>
  </si>
  <si>
    <t>Course and Curriculum Development</t>
  </si>
  <si>
    <t>0501</t>
  </si>
  <si>
    <t>Student Services Administration</t>
  </si>
  <si>
    <t>0502</t>
  </si>
  <si>
    <t>Social and Cultural Development</t>
  </si>
  <si>
    <t>0606</t>
  </si>
  <si>
    <t>General Administration</t>
  </si>
  <si>
    <t>6700</t>
  </si>
  <si>
    <t>Fresno</t>
  </si>
  <si>
    <t>6790</t>
  </si>
  <si>
    <t>San Diego</t>
  </si>
  <si>
    <t>0409</t>
  </si>
  <si>
    <t>Academic Support Information Technology</t>
  </si>
  <si>
    <t>07</t>
  </si>
  <si>
    <t>Operation and Maintenance of Plant</t>
  </si>
  <si>
    <t>0708</t>
  </si>
  <si>
    <t>Logistical Services</t>
  </si>
  <si>
    <t>0607</t>
  </si>
  <si>
    <t>Administrative Information Technology</t>
  </si>
  <si>
    <t>0403</t>
  </si>
  <si>
    <t>Educational Media Services</t>
  </si>
  <si>
    <t>0401</t>
  </si>
  <si>
    <t>Libraries</t>
  </si>
  <si>
    <t>0702</t>
  </si>
  <si>
    <t>Building Maintenance</t>
  </si>
  <si>
    <t>EEONL</t>
  </si>
  <si>
    <t>Extended Education Online Program/Courses</t>
  </si>
  <si>
    <t>6752</t>
  </si>
  <si>
    <t>Maritime Academy</t>
  </si>
  <si>
    <t>TF-Associated Student Body Trust</t>
  </si>
  <si>
    <t>AS001</t>
  </si>
  <si>
    <t>Associated Student Body Fee Activity</t>
  </si>
  <si>
    <t>TF-Instructionally Related Activities Trust</t>
  </si>
  <si>
    <t>0405</t>
  </si>
  <si>
    <t>Ancillary Support</t>
  </si>
  <si>
    <t>TF-International Programs Trust</t>
  </si>
  <si>
    <t>TF-Contracts and Grant Trust</t>
  </si>
  <si>
    <t>0102</t>
  </si>
  <si>
    <t>Vocational/Technical Instruction</t>
  </si>
  <si>
    <t>0202</t>
  </si>
  <si>
    <t>Individual and Project Research</t>
  </si>
  <si>
    <t>0507</t>
  </si>
  <si>
    <t>Student Health Services</t>
  </si>
  <si>
    <t>TF-Parking  Revenue Fund-Fines and Forfeitures</t>
  </si>
  <si>
    <t>20</t>
  </si>
  <si>
    <t>Auxiliary Enterprise Expenses</t>
  </si>
  <si>
    <t>2001</t>
  </si>
  <si>
    <t>Auxiliary Enterprise</t>
  </si>
  <si>
    <t>TF-Parking Revenue Fund-Parking Fees</t>
  </si>
  <si>
    <t>TF-Lottery Education Fund</t>
  </si>
  <si>
    <t>L0033</t>
  </si>
  <si>
    <t>General Campus Based Programs</t>
  </si>
  <si>
    <t>L0012</t>
  </si>
  <si>
    <t>CSU Lottery Educ-Stud Serv Council Educ Eqty Stud Mentoring</t>
  </si>
  <si>
    <t>L0016</t>
  </si>
  <si>
    <t>CSU Lottery Educ-Stud Serv Council Guide Teacher Diversity</t>
  </si>
  <si>
    <t>L0010</t>
  </si>
  <si>
    <t>CSU Lottery Educ-Stud Serv Adm Educ Eqty Outreach &amp; Retention</t>
  </si>
  <si>
    <t>L0006</t>
  </si>
  <si>
    <t>CSU Lottery Educ-Instr Reg Access and Academic Development</t>
  </si>
  <si>
    <t>L0017</t>
  </si>
  <si>
    <t>CSU Lottery Educ-Instr Reg Pre Doctoral Program</t>
  </si>
  <si>
    <t>L0001</t>
  </si>
  <si>
    <t>CSU Lottery Educ-Instr Reg Summer Arts</t>
  </si>
  <si>
    <t>TF-CSU Operating Fund</t>
  </si>
  <si>
    <t>0707</t>
  </si>
  <si>
    <t>Security and Safety</t>
  </si>
  <si>
    <t>0704</t>
  </si>
  <si>
    <t>Utilities</t>
  </si>
  <si>
    <t>0705</t>
  </si>
  <si>
    <t>Landscape and Grounds Maintenance</t>
  </si>
  <si>
    <t>0703</t>
  </si>
  <si>
    <t>Custodial Services</t>
  </si>
  <si>
    <t>0701</t>
  </si>
  <si>
    <t>Physical Plant Administration</t>
  </si>
  <si>
    <t>0709</t>
  </si>
  <si>
    <t>Oper and Maint Information Technology</t>
  </si>
  <si>
    <t>0402</t>
  </si>
  <si>
    <t>Museums and Galleries</t>
  </si>
  <si>
    <t>0303</t>
  </si>
  <si>
    <t>Public Broadcasting Services</t>
  </si>
  <si>
    <t>0706</t>
  </si>
  <si>
    <t>Major Repairs and Renovations</t>
  </si>
  <si>
    <t>42124</t>
  </si>
  <si>
    <t>HEERF-IHEs-Institutional Portion</t>
  </si>
  <si>
    <t>STEMN</t>
  </si>
  <si>
    <t>Science, Technology, Engineering, Mathematics-NET</t>
  </si>
  <si>
    <t>RSCA0</t>
  </si>
  <si>
    <t>Research, Scholarly and Creative Activity Award Program</t>
  </si>
  <si>
    <t>CSTRC</t>
  </si>
  <si>
    <t>Cost Recovery Project Code</t>
  </si>
  <si>
    <t>00ARI</t>
  </si>
  <si>
    <t>Agricultural Research Initiative Financial Aid</t>
  </si>
  <si>
    <t>COAST</t>
  </si>
  <si>
    <t>Council on Ocean Affairs, Science and Technology Fiancial Aid</t>
  </si>
  <si>
    <t>WR&amp;PI</t>
  </si>
  <si>
    <t>Water Resources and Policy Initiatives Financial Aid</t>
  </si>
  <si>
    <t>COOL4</t>
  </si>
  <si>
    <t>Calif Open Online Library For Education</t>
  </si>
  <si>
    <t>CPERB</t>
  </si>
  <si>
    <t>CSU Program for Educational and Research in Biotechnology Fiancial Aid</t>
  </si>
  <si>
    <t>EDINS</t>
  </si>
  <si>
    <t>Education Insights Center</t>
  </si>
  <si>
    <t>C4CS1</t>
  </si>
  <si>
    <t>Center For California Studies</t>
  </si>
  <si>
    <t>43023</t>
  </si>
  <si>
    <t>HEERF-Minority Serving Institutions</t>
  </si>
  <si>
    <t>MISCF</t>
  </si>
  <si>
    <t>TF-Miscellaneous Fees</t>
  </si>
  <si>
    <t>USERF</t>
  </si>
  <si>
    <t>TF-User Fees</t>
  </si>
  <si>
    <t>SW485</t>
  </si>
  <si>
    <t>Systemwide-Operational Support</t>
  </si>
  <si>
    <t>SWAT0</t>
  </si>
  <si>
    <t>Systemwide Allocation Transfer</t>
  </si>
  <si>
    <t>HSFEE</t>
  </si>
  <si>
    <t>TF-Health Service Fees</t>
  </si>
  <si>
    <t>0304</t>
  </si>
  <si>
    <t>Public Service Information Technology</t>
  </si>
  <si>
    <t>TF-Miscellaneous Trust</t>
  </si>
  <si>
    <t>TF-Housing-Operations and Revenue</t>
  </si>
  <si>
    <t>TF-Campus Union-Operations and Revenue</t>
  </si>
  <si>
    <t>00303</t>
  </si>
  <si>
    <t>Stanislaus Student Recreation Complex</t>
  </si>
  <si>
    <t>TF-Custodial Fund-Misc Financial Aid and Other Deposits</t>
  </si>
  <si>
    <r>
      <rPr>
        <sz val="9"/>
        <color theme="1"/>
        <rFont val="Helvetica"/>
      </rPr>
      <t xml:space="preserve">Business Unit = </t>
    </r>
    <r>
      <rPr>
        <b/>
        <sz val="9"/>
        <color theme="1"/>
        <rFont val="Helvetica"/>
      </rPr>
      <t>COCSU - CSU Office of the Chancellor</t>
    </r>
    <r>
      <rPr>
        <sz val="9"/>
        <color theme="1"/>
        <rFont val="Helvetica"/>
      </rPr>
      <t xml:space="preserve">, Fiscal Year = </t>
    </r>
    <r>
      <rPr>
        <b/>
        <sz val="9"/>
        <color theme="1"/>
        <rFont val="Helvetica"/>
      </rPr>
      <t>2022</t>
    </r>
    <r>
      <rPr>
        <sz val="9"/>
        <color theme="1"/>
        <rFont val="Helvetica"/>
      </rPr>
      <t xml:space="preserve">, Period = </t>
    </r>
    <r>
      <rPr>
        <b/>
        <sz val="9"/>
        <color theme="1"/>
        <rFont val="Helvetica"/>
      </rPr>
      <t>12</t>
    </r>
  </si>
  <si>
    <t>Financial Summary As of Period</t>
  </si>
  <si>
    <t>Time run: 10/4/2023 9:14:30 AM</t>
  </si>
  <si>
    <t>CSU Fund Fdescr</t>
  </si>
  <si>
    <t>Fund Fdescr</t>
  </si>
  <si>
    <t>Dept Fdescr</t>
  </si>
  <si>
    <t>Acct Fdescr</t>
  </si>
  <si>
    <t>Current Budget</t>
  </si>
  <si>
    <t>Actuals</t>
  </si>
  <si>
    <t>Encumbrances</t>
  </si>
  <si>
    <t>Balance Available</t>
  </si>
  <si>
    <t>% Used Fiscal Year</t>
  </si>
  <si>
    <t>436 - TF-Custodial Fund-Misc Financial Aid and Other Deposits</t>
  </si>
  <si>
    <t>43644 - CSSA Operating</t>
  </si>
  <si>
    <t>1032 - CO Students</t>
  </si>
  <si>
    <t>603005 - RETIREMENT</t>
  </si>
  <si>
    <t>43644 - CSSA Operating Total</t>
  </si>
  <si>
    <t>43699 - CSSA Elimination</t>
  </si>
  <si>
    <t>43699 - CSSA Elimination Total</t>
  </si>
  <si>
    <t>436 - TF-Custodial Fund-Misc Financial Aid and Other Deposits Total</t>
  </si>
  <si>
    <r>
      <rPr>
        <sz val="8"/>
        <color theme="1"/>
        <rFont val="Calibri"/>
        <family val="2"/>
      </rPr>
      <t xml:space="preserve">Acct Fdescr is equal to </t>
    </r>
    <r>
      <rPr>
        <b/>
        <sz val="8"/>
        <color theme="1"/>
        <rFont val="Calibri"/>
        <family val="2"/>
      </rPr>
      <t>603005 - RETIREMENT</t>
    </r>
  </si>
  <si>
    <t>and</t>
  </si>
  <si>
    <r>
      <rPr>
        <sz val="8"/>
        <color theme="1"/>
        <rFont val="Calibri"/>
        <family val="2"/>
      </rPr>
      <t xml:space="preserve">Acct Cat Fdescr is equal to </t>
    </r>
    <r>
      <rPr>
        <b/>
        <sz val="8"/>
        <color theme="1"/>
        <rFont val="Calibri"/>
        <family val="2"/>
      </rPr>
      <t>603 - Benefits Group</t>
    </r>
  </si>
  <si>
    <r>
      <rPr>
        <sz val="8"/>
        <color theme="1"/>
        <rFont val="Calibri"/>
        <family val="2"/>
      </rPr>
      <t xml:space="preserve">CSU Fund Fdescr is equal to </t>
    </r>
    <r>
      <rPr>
        <b/>
        <sz val="8"/>
        <color theme="1"/>
        <rFont val="Calibri"/>
        <family val="2"/>
      </rPr>
      <t>436 - TF-Custodial Fund-Misc Financial Aid and Other Deposits</t>
    </r>
  </si>
  <si>
    <r>
      <rPr>
        <sz val="8"/>
        <color theme="1"/>
        <rFont val="Calibri"/>
        <family val="2"/>
      </rPr>
      <t xml:space="preserve">Bus Unit Fdescr is equal to </t>
    </r>
    <r>
      <rPr>
        <b/>
        <sz val="8"/>
        <color theme="1"/>
        <rFont val="Calibri"/>
        <family val="2"/>
      </rPr>
      <t>COCSU - CSU Office of the Chancellor</t>
    </r>
  </si>
  <si>
    <r>
      <rPr>
        <sz val="8"/>
        <color theme="1"/>
        <rFont val="Calibri"/>
        <family val="2"/>
      </rPr>
      <t xml:space="preserve">Fiscal Year is equal to </t>
    </r>
    <r>
      <rPr>
        <b/>
        <sz val="8"/>
        <color theme="1"/>
        <rFont val="Calibri"/>
        <family val="2"/>
      </rPr>
      <t>2022</t>
    </r>
  </si>
  <si>
    <t>Actuals Trial Balance</t>
  </si>
  <si>
    <t>Time run: 10/12/2023 1:32:07 PM</t>
  </si>
  <si>
    <t>Year to Date Actuals</t>
  </si>
  <si>
    <t>Account Fdescr</t>
  </si>
  <si>
    <t>48501 - CSU OPERATING-GENERAL SUPPORT</t>
  </si>
  <si>
    <t>101001 - GENERAL CASH</t>
  </si>
  <si>
    <t>101901 - CO CASH/INVESTMENT POOL</t>
  </si>
  <si>
    <t>101922 - SW PROVISIONS - SWIFT</t>
  </si>
  <si>
    <t>103001 - A/R ABATEMENT</t>
  </si>
  <si>
    <t>103004 - SUSYS-AR OPERATING REVENUE</t>
  </si>
  <si>
    <t>103007 - SUBSYS-AR OTHER</t>
  </si>
  <si>
    <t>103824 - MANUAL AR ACCRUAL-OTHER OP</t>
  </si>
  <si>
    <t>104001 - ALLOW AR ABATEMENT</t>
  </si>
  <si>
    <t>107090 - OTHER PREPAID EXPENSE</t>
  </si>
  <si>
    <t>130000 - DUE FROM W/IN SAME CSU FND 948</t>
  </si>
  <si>
    <t>201001 - ACCOUNTS PAYABLE</t>
  </si>
  <si>
    <t>201007 - CFS SUB-SYS OFFSET FOR ENCUMB</t>
  </si>
  <si>
    <t>201008 - USE TAX PAYABLE</t>
  </si>
  <si>
    <t>201803 - MANUAL OFFSET FOR ENCUMB</t>
  </si>
  <si>
    <t>201804 - YEAR END MANUAL ACCRUALS</t>
  </si>
  <si>
    <t>250900 - ESCHEATED A/P CHECKS</t>
  </si>
  <si>
    <t>304010 - Designated Cap Improve/Constr</t>
  </si>
  <si>
    <t>304012 - DESIGNATED FOR PROG DEVELOPMEN</t>
  </si>
  <si>
    <t>304013 - Designated Future Debt Service</t>
  </si>
  <si>
    <t>304014 - Designated Facilities Main&amp;Rep</t>
  </si>
  <si>
    <t>304016 - DES FOR OUTSTANDING COMMITMENT</t>
  </si>
  <si>
    <t>304017 - RESERVE FOR CATASTROPHIC EVENT</t>
  </si>
  <si>
    <t>304018 - DESIGNATED FOR ENCUMBRANCES</t>
  </si>
  <si>
    <t>304022 - RESERVE FOR ECONOMIC UNCERTAIN</t>
  </si>
  <si>
    <t>304099 - OFFSET FOR RESERVES/FUND BALAN</t>
  </si>
  <si>
    <t>305002 - FUND BAL-CONT APPROP</t>
  </si>
  <si>
    <t>501001 - TUITION FEES</t>
  </si>
  <si>
    <t>501002 - NON-RESIDENT TUITION FEES</t>
  </si>
  <si>
    <t>501110 - MISC. FEES</t>
  </si>
  <si>
    <t>508001 - CSU Consol Invest Pool Income</t>
  </si>
  <si>
    <t>570000 - TRANSFERS IN SAME CSU FUND</t>
  </si>
  <si>
    <t>580004 - ESCHEAT OF UNCL CKS</t>
  </si>
  <si>
    <t>580090 - OTHER OPERATING REVENUES</t>
  </si>
  <si>
    <t>580092 - CSURMA DIVIDEND</t>
  </si>
  <si>
    <t>580093 - MISC NON-OPERATING REVENUE</t>
  </si>
  <si>
    <t>580094 - COST RECOVERY WITHIN 0948</t>
  </si>
  <si>
    <t>580095 - COST RECOVERY FROM AUXILIARIES</t>
  </si>
  <si>
    <t>580194 - INTERAGNCY COST RECOV W/IN 948</t>
  </si>
  <si>
    <t>601010 - CHANCELLOR OF THE CSU</t>
  </si>
  <si>
    <t>601020 - EXECUTIVE VICE CHANCELLOR</t>
  </si>
  <si>
    <t>601061 - VC, CHIEF AUDIT OFFICER</t>
  </si>
  <si>
    <t>601080 - VICE CHANC-HUMAN RESOURCES</t>
  </si>
  <si>
    <t>601090 - VICE CHANC-UNIV ADVANCEMENT</t>
  </si>
  <si>
    <t>601201 - MPP Salaries</t>
  </si>
  <si>
    <t>601300 - STAFF SALARIES</t>
  </si>
  <si>
    <t>601301 - OVERTIME</t>
  </si>
  <si>
    <t>601302 - TEMPORARY HELP</t>
  </si>
  <si>
    <t>601303 - STUDENT ASSISTANTS</t>
  </si>
  <si>
    <t>601801 - SHIFT DIFFERENTIAL</t>
  </si>
  <si>
    <t>601813 - CSU TRUSTEES STIPEND</t>
  </si>
  <si>
    <t>601821 - UNIFORM ALLOWANCE</t>
  </si>
  <si>
    <t>601822 - PERFORMANCE BONUS</t>
  </si>
  <si>
    <t>603001 - OASDI</t>
  </si>
  <si>
    <t>603003 - DENTAL INSURANCE</t>
  </si>
  <si>
    <t>603004 - HEALTH &amp; WELFARE</t>
  </si>
  <si>
    <t>603008 - INDUSTRIAL DISABILITY</t>
  </si>
  <si>
    <t>603009 - NON IND DISABILITY</t>
  </si>
  <si>
    <t>603011 - LIFE INSURANCE</t>
  </si>
  <si>
    <t>603012 - MEDICARE</t>
  </si>
  <si>
    <t>603013 - VISION CARE</t>
  </si>
  <si>
    <t>603014 - LONG TERM DISABILITY INS</t>
  </si>
  <si>
    <t>603015 - FLEX CASH</t>
  </si>
  <si>
    <t>603090 - OTHER BENEFITS</t>
  </si>
  <si>
    <t>603091 - Dental Care Annuitants</t>
  </si>
  <si>
    <t>603093 - CalPERS Replacement Benefit Co</t>
  </si>
  <si>
    <t>603094 - Employee Moving and Relocation</t>
  </si>
  <si>
    <t>603100 - NDI/IDL REIMBURSEMENT (CONTRA)</t>
  </si>
  <si>
    <t>603800 - BENEFIT-OTHER</t>
  </si>
  <si>
    <t>603801 - IMPUTED TAX</t>
  </si>
  <si>
    <t>603802 - RIDESHARE REIMBURSEMENTS</t>
  </si>
  <si>
    <t>603803 - RIDESHARE REWARDS</t>
  </si>
  <si>
    <t>603809 - EXEC CAR ALLOWANCE</t>
  </si>
  <si>
    <t>603810 - Exec Housing Allowance</t>
  </si>
  <si>
    <t>604001 - TELEPHONE USAGE CHARGES</t>
  </si>
  <si>
    <t>604090 - TELEPHONE INSTRUMENT CHARGES</t>
  </si>
  <si>
    <t>604800 - OTHER COMMUNICATIONS</t>
  </si>
  <si>
    <t>604803 - COMM OTH-VIDEO CONF</t>
  </si>
  <si>
    <t>604805 - CONFERENCE CALL CHARGES</t>
  </si>
  <si>
    <t>604817 - CELL PHONE CHARGES</t>
  </si>
  <si>
    <t>605001 - UTIL - ELECTRICITY</t>
  </si>
  <si>
    <t>605002 - UTIL - GAS</t>
  </si>
  <si>
    <t>605004 - UTIL - WATER</t>
  </si>
  <si>
    <t>605005 - UTIL - SEWAGE</t>
  </si>
  <si>
    <t>605006 - UTIL - HAZ WASTE REMOVAL</t>
  </si>
  <si>
    <t>605090 - UTIL - OTHER</t>
  </si>
  <si>
    <t>606001 - TRAVEL IN STATE</t>
  </si>
  <si>
    <t>606002 - TRAVEL OUT OF STATE</t>
  </si>
  <si>
    <t>608800 - LIBRARY SUBSCRIPTIONS</t>
  </si>
  <si>
    <t>609005 - OTHER STU SCHSHP/GRS</t>
  </si>
  <si>
    <t>609007 - Awards to Faculty (FDN only)</t>
  </si>
  <si>
    <t>613001 - CONTRACTUAL SERVICES</t>
  </si>
  <si>
    <t>613801 - AUDIT FEES</t>
  </si>
  <si>
    <t>613802 - COLLECTION AGENCY FEES</t>
  </si>
  <si>
    <t>613805 - Taxes, Assessments &amp; Fees</t>
  </si>
  <si>
    <t>613901 - CONTRA CONTRACTURAL SERVICES</t>
  </si>
  <si>
    <t>616001 - I/T Communications</t>
  </si>
  <si>
    <t>616002 - IT HARDWARE OVER $5,000</t>
  </si>
  <si>
    <t>616003 - SOFTWARE</t>
  </si>
  <si>
    <t>616004 - I/T Infrastucture</t>
  </si>
  <si>
    <t>616101 - Interagency I/T Software</t>
  </si>
  <si>
    <t>616805 - INACTIVE-Software as a Service</t>
  </si>
  <si>
    <t>616806 - Hardware Maintenance</t>
  </si>
  <si>
    <t>616816 - IT COMMS PROJECT MGMT COST</t>
  </si>
  <si>
    <t>616822 - IT Hardware Under $5,000</t>
  </si>
  <si>
    <t>616823 - INFO TECH-RENTAL</t>
  </si>
  <si>
    <t>616903 - CONTRA IT SOFTWARE</t>
  </si>
  <si>
    <t>616904 - Contra IT Infrastructure</t>
  </si>
  <si>
    <t>617001 - SVCS FR OTHER FUNDS/AGENCIES</t>
  </si>
  <si>
    <t>617101 - Service from Between Campuses</t>
  </si>
  <si>
    <t>617801 - Faculty Salaries - Interagency</t>
  </si>
  <si>
    <t>617811 - Other Salaries - Interagency</t>
  </si>
  <si>
    <t>617813 - Other Benefits - Interagency</t>
  </si>
  <si>
    <t>617815 - Other Expenses - Interagency</t>
  </si>
  <si>
    <t>619001 - NON-IT EQUIPMENT OVER $5,000</t>
  </si>
  <si>
    <t>619802 - NON-IT EQUIPMENT UNDER $5K</t>
  </si>
  <si>
    <t>619803 - FURNITURE OVER $5000</t>
  </si>
  <si>
    <t>619804 - FURNITURE UNDER $5000</t>
  </si>
  <si>
    <t>660001 - POSTAGE</t>
  </si>
  <si>
    <t>660002 - PRINTING CHARGES</t>
  </si>
  <si>
    <t>660003 - Supplies and Services</t>
  </si>
  <si>
    <t>660009 - PROFESSIONAL DEVELOPMNT&amp;TRAING</t>
  </si>
  <si>
    <t>660010 - INSURANCE PREMIUMS</t>
  </si>
  <si>
    <t>660012 - CLAIMS REIMBURSEMENTS</t>
  </si>
  <si>
    <t>660016 - Property Insurance Premium Exp</t>
  </si>
  <si>
    <t>660017 - Advertising &amp; Promotional Exp</t>
  </si>
  <si>
    <t>660019 - LITIGATION COSTS</t>
  </si>
  <si>
    <t>660040 - BAD DEBT EXPENSE</t>
  </si>
  <si>
    <t>660041 - Space Rental Expenditure</t>
  </si>
  <si>
    <t>660042 - RECRUITMENT EXPENDITURES</t>
  </si>
  <si>
    <t>660049 - INVESTMENT SERVICES CHARGES</t>
  </si>
  <si>
    <t>660061 - R&amp;M - Building Maintenance</t>
  </si>
  <si>
    <t>660062 - R&amp;M - Custodial Services</t>
  </si>
  <si>
    <t>660064 - R&amp;M - Landscape &amp; Grounds Main</t>
  </si>
  <si>
    <t>660090 - MISCELLANEOUS EXPENSES</t>
  </si>
  <si>
    <t>660105 - INTRFUND PEN Loan Repayment</t>
  </si>
  <si>
    <t>660803 - EXPRESS MAIL CHARGES</t>
  </si>
  <si>
    <t>660811 - COPY MACHINE CHARGES</t>
  </si>
  <si>
    <t>660816 - S/S Memberships</t>
  </si>
  <si>
    <t>660818 - CREDIT CARD COSTS</t>
  </si>
  <si>
    <t>660823 - STUDENT MATERIALS</t>
  </si>
  <si>
    <t>660825 - BOOKS</t>
  </si>
  <si>
    <t>660831 - TEACHING EXPENSE</t>
  </si>
  <si>
    <t>660834 - MOTOR POOL GAS/MAINTENANCE</t>
  </si>
  <si>
    <t>660844 - PROMOTIONAL ITEMS</t>
  </si>
  <si>
    <t>660851 - Food &amp; Beverage</t>
  </si>
  <si>
    <t>660854 - GROUP ACTIVITIES</t>
  </si>
  <si>
    <t>660857 - LEGAL SERVICES</t>
  </si>
  <si>
    <t>660864 - FLUCTUATION OF CURRENCY</t>
  </si>
  <si>
    <t>660881 - INT EXP-ARBITRAGE</t>
  </si>
  <si>
    <t>660902 - Contra Printing</t>
  </si>
  <si>
    <t>660903 - Contra Supplies and Services</t>
  </si>
  <si>
    <t>660904 - Contra Prof Dev &amp; Training</t>
  </si>
  <si>
    <t>660914 - BANK FEES</t>
  </si>
  <si>
    <t>660915 - License, Fees, and Permits</t>
  </si>
  <si>
    <t>660917 - Contra Advertising and Promo</t>
  </si>
  <si>
    <t>660935 - Rental-CAM, Taxes &amp; Other</t>
  </si>
  <si>
    <t>660936 - SPACE RENTAL-SACTO</t>
  </si>
  <si>
    <t>660937 - SPACE RENTAL-WASH</t>
  </si>
  <si>
    <t>660938 - SPACE RENTAL-OTHER</t>
  </si>
  <si>
    <t>660941 - UNALLOCATED BUDGET</t>
  </si>
  <si>
    <t>660957 - EMPLOYEE TIME DONATED BY CSU</t>
  </si>
  <si>
    <t>660960 - PARTICIPANT SUPPORT</t>
  </si>
  <si>
    <t>660961 - RECOGNITION EXPENSES</t>
  </si>
  <si>
    <t>660970 - Other Subscriptions</t>
  </si>
  <si>
    <t>660972 - NON-TRAVEL PARKING EXPENSE</t>
  </si>
  <si>
    <t>660975 - OFFICIAL GUEST TRAVEL REIMBURS</t>
  </si>
  <si>
    <t>660990 - CONTRA EXPENSE - OTHER</t>
  </si>
  <si>
    <t>672000 - Tr Out - RMP SWAT (CO)</t>
  </si>
  <si>
    <t>690002 - PY ADJ-EXPENDITURES</t>
  </si>
  <si>
    <t>690003 - GF Appropriation Offset</t>
  </si>
  <si>
    <t>999999 - Offset Ledger KK</t>
  </si>
  <si>
    <r>
      <rPr>
        <sz val="8"/>
        <color theme="1"/>
        <rFont val="Calibri"/>
        <family val="2"/>
      </rPr>
      <t xml:space="preserve">Period is between </t>
    </r>
    <r>
      <rPr>
        <b/>
        <sz val="8"/>
        <color theme="1"/>
        <rFont val="Calibri"/>
        <family val="2"/>
      </rPr>
      <t>0</t>
    </r>
    <r>
      <rPr>
        <sz val="8"/>
        <color theme="1"/>
        <rFont val="Calibri"/>
        <family val="2"/>
      </rPr>
      <t xml:space="preserve"> and </t>
    </r>
    <r>
      <rPr>
        <b/>
        <sz val="8"/>
        <color theme="1"/>
        <rFont val="Calibri"/>
        <family val="2"/>
      </rPr>
      <t>12</t>
    </r>
  </si>
  <si>
    <r>
      <rPr>
        <sz val="8"/>
        <color theme="1"/>
        <rFont val="Calibri"/>
        <family val="2"/>
      </rPr>
      <t xml:space="preserve">Fund Fdescr is equal to </t>
    </r>
    <r>
      <rPr>
        <b/>
        <sz val="8"/>
        <color theme="1"/>
        <rFont val="Calibri"/>
        <family val="2"/>
      </rPr>
      <t>48501 - CSU OPERATING-GENERAL SUPPORT</t>
    </r>
  </si>
  <si>
    <r>
      <rPr>
        <sz val="8"/>
        <color theme="1"/>
        <rFont val="Calibri"/>
        <family val="2"/>
      </rPr>
      <t xml:space="preserve">Trial Balance Criteria is equal to / is in </t>
    </r>
    <r>
      <rPr>
        <b/>
        <sz val="8"/>
        <color theme="1"/>
        <rFont val="Calibri"/>
        <family val="2"/>
      </rPr>
      <t>Y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5"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Calibri"/>
      <family val="2"/>
    </font>
    <font>
      <sz val="8"/>
      <color theme="1"/>
      <name val="Calibri"/>
      <family val="2"/>
    </font>
    <font>
      <b/>
      <sz val="8"/>
      <color theme="1"/>
      <name val="Calibri"/>
      <family val="2"/>
    </font>
    <font>
      <sz val="9"/>
      <color theme="1"/>
      <name val="Calibri"/>
      <family val="2"/>
    </font>
    <font>
      <b/>
      <sz val="9"/>
      <color theme="1"/>
      <name val="Calibri"/>
      <family val="2"/>
    </font>
    <font>
      <sz val="9"/>
      <color theme="1"/>
      <name val="Helvetica"/>
    </font>
    <font>
      <b/>
      <sz val="9"/>
      <color theme="1"/>
      <name val="Helvetica"/>
    </font>
    <font>
      <b/>
      <sz val="9"/>
      <color rgb="FF333399"/>
      <name val="Calibri"/>
      <family val="2"/>
    </font>
    <font>
      <sz val="10"/>
      <name val="Arial"/>
      <family val="2"/>
    </font>
    <font>
      <sz val="10"/>
      <color theme="1"/>
      <name val="Calibri"/>
      <family val="2"/>
      <scheme val="minor"/>
    </font>
    <font>
      <b/>
      <sz val="10"/>
      <color theme="1"/>
      <name val="Calibri"/>
      <family val="2"/>
      <scheme val="minor"/>
    </font>
    <font>
      <b/>
      <sz val="11"/>
      <color rgb="FFFF0000"/>
      <name val="Calibri"/>
      <family val="2"/>
      <scheme val="minor"/>
    </font>
  </fonts>
  <fills count="7">
    <fill>
      <patternFill patternType="none"/>
    </fill>
    <fill>
      <patternFill patternType="gray125"/>
    </fill>
    <fill>
      <patternFill patternType="solid">
        <fgColor rgb="FFF0F4FA"/>
      </patternFill>
    </fill>
    <fill>
      <patternFill patternType="solid">
        <fgColor rgb="FFFFFFFF"/>
      </patternFill>
    </fill>
    <fill>
      <patternFill patternType="solid">
        <fgColor rgb="FFFFFF00"/>
        <bgColor indexed="64"/>
      </patternFill>
    </fill>
    <fill>
      <patternFill patternType="solid">
        <fgColor rgb="FFFFFF99"/>
      </patternFill>
    </fill>
    <fill>
      <patternFill patternType="solid">
        <fgColor theme="4" tint="0.79998168889431442"/>
        <bgColor indexed="64"/>
      </patternFill>
    </fill>
  </fills>
  <borders count="8">
    <border>
      <left/>
      <right/>
      <top/>
      <bottom/>
      <diagonal/>
    </border>
    <border>
      <left style="thin">
        <color rgb="FF979991"/>
      </left>
      <right style="thin">
        <color rgb="FF979991"/>
      </right>
      <top style="thin">
        <color rgb="FF979991"/>
      </top>
      <bottom style="thin">
        <color rgb="FF979991"/>
      </bottom>
      <diagonal/>
    </border>
    <border>
      <left style="thin">
        <color rgb="FF979991"/>
      </left>
      <right/>
      <top style="thin">
        <color rgb="FF979991"/>
      </top>
      <bottom style="thin">
        <color rgb="FF979991"/>
      </bottom>
      <diagonal/>
    </border>
    <border>
      <left/>
      <right/>
      <top style="thin">
        <color rgb="FF979991"/>
      </top>
      <bottom style="thin">
        <color rgb="FF979991"/>
      </bottom>
      <diagonal/>
    </border>
    <border>
      <left style="thin">
        <color rgb="FF979991"/>
      </left>
      <right/>
      <top/>
      <bottom style="thin">
        <color rgb="FF979991"/>
      </bottom>
      <diagonal/>
    </border>
    <border>
      <left style="thin">
        <color rgb="FF979991"/>
      </left>
      <right/>
      <top/>
      <bottom/>
      <diagonal/>
    </border>
    <border>
      <left style="thin">
        <color rgb="FF979991"/>
      </left>
      <right/>
      <top style="thin">
        <color rgb="FF979991"/>
      </top>
      <bottom/>
      <diagonal/>
    </border>
    <border>
      <left style="thin">
        <color rgb="FFFFFFFF"/>
      </left>
      <right/>
      <top style="thin">
        <color rgb="FFFFFFFF"/>
      </top>
      <bottom/>
      <diagonal/>
    </border>
  </borders>
  <cellStyleXfs count="5">
    <xf numFmtId="0" fontId="0" fillId="0" borderId="0"/>
    <xf numFmtId="43" fontId="1" fillId="0" borderId="0" applyFont="0" applyFill="0" applyBorder="0" applyAlignment="0" applyProtection="0"/>
    <xf numFmtId="0" fontId="3" fillId="0" borderId="0"/>
    <xf numFmtId="0" fontId="11" fillId="0" borderId="0"/>
    <xf numFmtId="0" fontId="3" fillId="0" borderId="0"/>
  </cellStyleXfs>
  <cellXfs count="43">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40" fontId="0" fillId="0" borderId="0" xfId="0" applyNumberFormat="1"/>
    <xf numFmtId="10" fontId="0" fillId="0" borderId="0" xfId="0" applyNumberFormat="1"/>
    <xf numFmtId="0" fontId="3" fillId="0" borderId="0" xfId="2"/>
    <xf numFmtId="0" fontId="3" fillId="0" borderId="0" xfId="2" applyAlignment="1">
      <alignment horizontal="left" vertical="top" wrapText="1"/>
    </xf>
    <xf numFmtId="0" fontId="5" fillId="0" borderId="0" xfId="2" applyFont="1" applyAlignment="1">
      <alignment horizontal="center" vertical="top" wrapText="1"/>
    </xf>
    <xf numFmtId="0" fontId="3" fillId="0" borderId="0" xfId="2" applyAlignment="1">
      <alignment horizontal="center" vertical="top" wrapText="1"/>
    </xf>
    <xf numFmtId="0" fontId="3" fillId="2" borderId="1" xfId="2" applyFill="1" applyBorder="1" applyAlignment="1">
      <alignment horizontal="right" vertical="top" wrapText="1"/>
    </xf>
    <xf numFmtId="40" fontId="6" fillId="2" borderId="2" xfId="2" applyNumberFormat="1" applyFont="1" applyFill="1" applyBorder="1" applyAlignment="1">
      <alignment horizontal="right" vertical="top" wrapText="1"/>
    </xf>
    <xf numFmtId="0" fontId="6" fillId="2" borderId="2" xfId="2" applyFont="1" applyFill="1" applyBorder="1" applyAlignment="1">
      <alignment horizontal="left" vertical="top" wrapText="1"/>
    </xf>
    <xf numFmtId="0" fontId="3" fillId="3" borderId="1" xfId="2" applyFill="1" applyBorder="1" applyAlignment="1">
      <alignment horizontal="right" vertical="top" wrapText="1"/>
    </xf>
    <xf numFmtId="40" fontId="6" fillId="3" borderId="2" xfId="2" applyNumberFormat="1" applyFont="1" applyFill="1" applyBorder="1" applyAlignment="1">
      <alignment horizontal="right" vertical="top" wrapText="1"/>
    </xf>
    <xf numFmtId="40" fontId="6" fillId="4" borderId="2" xfId="2" applyNumberFormat="1" applyFont="1" applyFill="1" applyBorder="1" applyAlignment="1">
      <alignment horizontal="right" vertical="top" wrapText="1"/>
    </xf>
    <xf numFmtId="0" fontId="5" fillId="2" borderId="1" xfId="2" applyFont="1" applyFill="1" applyBorder="1" applyAlignment="1">
      <alignment horizontal="left" vertical="top" wrapText="1"/>
    </xf>
    <xf numFmtId="0" fontId="5" fillId="2" borderId="2" xfId="2" applyFont="1" applyFill="1" applyBorder="1" applyAlignment="1">
      <alignment horizontal="left" vertical="top" wrapText="1"/>
    </xf>
    <xf numFmtId="0" fontId="7" fillId="5" borderId="6" xfId="2" applyFont="1" applyFill="1" applyBorder="1" applyAlignment="1">
      <alignment horizontal="left" vertical="top" wrapText="1"/>
    </xf>
    <xf numFmtId="0" fontId="7" fillId="0" borderId="0" xfId="2" applyFont="1" applyAlignment="1">
      <alignment horizontal="left" vertical="top" wrapText="1"/>
    </xf>
    <xf numFmtId="40" fontId="6" fillId="2" borderId="1" xfId="2" applyNumberFormat="1" applyFont="1" applyFill="1" applyBorder="1" applyAlignment="1">
      <alignment horizontal="right" vertical="top" wrapText="1"/>
    </xf>
    <xf numFmtId="40" fontId="6" fillId="3" borderId="1" xfId="2" applyNumberFormat="1" applyFont="1" applyFill="1" applyBorder="1" applyAlignment="1">
      <alignment horizontal="right" vertical="top" wrapText="1"/>
    </xf>
    <xf numFmtId="40" fontId="6" fillId="4" borderId="1" xfId="2" applyNumberFormat="1" applyFont="1" applyFill="1" applyBorder="1" applyAlignment="1">
      <alignment horizontal="right" vertical="top" wrapText="1"/>
    </xf>
    <xf numFmtId="0" fontId="6" fillId="4" borderId="2" xfId="2" applyFont="1" applyFill="1" applyBorder="1" applyAlignment="1">
      <alignment horizontal="left" vertical="top" wrapText="1"/>
    </xf>
    <xf numFmtId="0" fontId="6" fillId="2" borderId="1" xfId="2" applyFont="1" applyFill="1" applyBorder="1" applyAlignment="1">
      <alignment horizontal="left" vertical="top" wrapText="1"/>
    </xf>
    <xf numFmtId="0" fontId="3" fillId="3" borderId="7" xfId="2" applyFill="1" applyBorder="1" applyAlignment="1">
      <alignment horizontal="left" vertical="top" wrapText="1"/>
    </xf>
    <xf numFmtId="0" fontId="10" fillId="0" borderId="0" xfId="2" applyFont="1" applyAlignment="1">
      <alignment horizontal="left" vertical="top" wrapText="1"/>
    </xf>
    <xf numFmtId="0" fontId="2" fillId="0" borderId="0" xfId="0" applyFont="1"/>
    <xf numFmtId="0" fontId="14" fillId="0" borderId="0" xfId="0" applyFont="1"/>
    <xf numFmtId="0" fontId="12" fillId="0" borderId="0" xfId="0" applyFont="1"/>
    <xf numFmtId="0" fontId="13" fillId="6" borderId="0" xfId="0" applyFont="1" applyFill="1" applyAlignment="1">
      <alignment horizontal="center" wrapText="1"/>
    </xf>
    <xf numFmtId="43" fontId="13" fillId="6" borderId="0" xfId="1" applyFont="1" applyFill="1" applyAlignment="1">
      <alignment horizontal="center" wrapText="1"/>
    </xf>
    <xf numFmtId="0" fontId="0" fillId="0" borderId="0" xfId="0" applyAlignment="1">
      <alignment horizontal="right"/>
    </xf>
    <xf numFmtId="0" fontId="0" fillId="0" borderId="0" xfId="0" applyAlignment="1">
      <alignment horizontal="left" wrapText="1"/>
    </xf>
    <xf numFmtId="0" fontId="12" fillId="0" borderId="0" xfId="0" applyFont="1" applyAlignment="1">
      <alignment horizontal="left" wrapText="1"/>
    </xf>
    <xf numFmtId="0" fontId="12" fillId="0" borderId="0" xfId="0" applyFont="1"/>
    <xf numFmtId="0" fontId="6" fillId="2" borderId="2" xfId="2" applyFont="1" applyFill="1" applyBorder="1" applyAlignment="1">
      <alignment horizontal="left" vertical="top" wrapText="1"/>
    </xf>
    <xf numFmtId="0" fontId="6" fillId="2" borderId="3" xfId="2" applyFont="1" applyFill="1" applyBorder="1" applyAlignment="1">
      <alignment horizontal="left" vertical="top" wrapText="1"/>
    </xf>
    <xf numFmtId="0" fontId="3" fillId="0" borderId="0" xfId="2" applyAlignment="1">
      <alignment horizontal="left" vertical="top" wrapText="1"/>
    </xf>
    <xf numFmtId="0" fontId="6" fillId="2" borderId="6" xfId="2" applyFont="1" applyFill="1" applyBorder="1" applyAlignment="1">
      <alignment horizontal="left" vertical="top" wrapText="1"/>
    </xf>
    <xf numFmtId="0" fontId="6" fillId="2" borderId="5" xfId="2" applyFont="1" applyFill="1" applyBorder="1" applyAlignment="1">
      <alignment horizontal="left" vertical="top" wrapText="1"/>
    </xf>
    <xf numFmtId="0" fontId="6" fillId="2" borderId="4" xfId="2" applyFont="1" applyFill="1" applyBorder="1" applyAlignment="1">
      <alignment horizontal="left" vertical="top" wrapText="1"/>
    </xf>
    <xf numFmtId="0" fontId="5" fillId="0" borderId="0" xfId="2" applyFont="1" applyAlignment="1">
      <alignment horizontal="center" vertical="top" wrapText="1"/>
    </xf>
  </cellXfs>
  <cellStyles count="5">
    <cellStyle name="Comma" xfId="1" builtinId="3"/>
    <cellStyle name="Normal" xfId="0" builtinId="0"/>
    <cellStyle name="Normal 2" xfId="2" xr:uid="{2C437A27-01C8-43A4-A630-6EEB3088C28E}"/>
    <cellStyle name="Normal 3" xfId="3" xr:uid="{A4B4B7AB-7386-4CC7-B561-8CEA81F11911}"/>
    <cellStyle name="Normal 4" xfId="4" xr:uid="{FCDC5B95-7228-4051-95D1-11747CF69415}"/>
  </cellStyles>
  <dxfs count="5">
    <dxf>
      <alignment wrapText="1"/>
    </dxf>
    <dxf>
      <alignment horizontal="right"/>
    </dxf>
    <dxf>
      <font>
        <b/>
      </font>
    </dxf>
    <dxf>
      <numFmt numFmtId="8" formatCode="#,##0.00_);[Red]\(#,##0.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1</xdr:col>
      <xdr:colOff>1534801</xdr:colOff>
      <xdr:row>2</xdr:row>
      <xdr:rowOff>31887</xdr:rowOff>
    </xdr:to>
    <xdr:pic>
      <xdr:nvPicPr>
        <xdr:cNvPr id="2" name="Picture 1">
          <a:extLst>
            <a:ext uri="{FF2B5EF4-FFF2-40B4-BE49-F238E27FC236}">
              <a16:creationId xmlns:a16="http://schemas.microsoft.com/office/drawing/2014/main" id="{FA3F8E28-B97C-4045-B006-540780BE2F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620"/>
          <a:ext cx="3490959" cy="39437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ng, Cindy" refreshedDate="45230.439007638888" createdVersion="8" refreshedVersion="8" minRefreshableVersion="3" recordCount="1270" xr:uid="{FA794E8B-28BE-4DAD-8671-5AA08FD9B4D8}">
  <cacheSource type="worksheet">
    <worksheetSource ref="A1:AA1271" sheet="FY2425 data"/>
  </cacheSource>
  <cacheFields count="27">
    <cacheField name="ACTIVITY_PERIOD_NUMBER" numFmtId="0">
      <sharedItems/>
    </cacheField>
    <cacheField name="FIRMS_RECORD_TYPE_CODE" numFmtId="0">
      <sharedItems containsMixedTypes="1" containsNumber="1" containsInteger="1" minValue="10" maxValue="10"/>
    </cacheField>
    <cacheField name="STATE_AGENCY_CODE" numFmtId="0">
      <sharedItems containsMixedTypes="1" containsNumber="1" containsInteger="1" minValue="6620" maxValue="6620"/>
    </cacheField>
    <cacheField name="ABBREV_CAMPUS_NAME" numFmtId="0">
      <sharedItems count="24">
        <s v="San Luis Obispo"/>
        <s v="San Bernardino"/>
        <s v="Pomona"/>
        <s v="Chancellor's Office"/>
        <s v="Chico"/>
        <s v="San Jose"/>
        <s v="San Marcos"/>
        <s v="Long Beach"/>
        <s v="Sacramento"/>
        <s v="East Bay"/>
        <s v="San Francisco"/>
        <s v="Sonoma"/>
        <s v="Humboldt"/>
        <s v="Fullerton"/>
        <s v="Channel Islands"/>
        <s v="Dominguez Hills"/>
        <s v="Bakersfield"/>
        <s v="Monterey Bay"/>
        <s v="Los Angeles"/>
        <s v="Stanislaus"/>
        <s v="Northridge"/>
        <s v="Fresno"/>
        <s v="San Diego"/>
        <s v="Maritime Academy"/>
      </sharedItems>
    </cacheField>
    <cacheField name="CSU_SUB_AGENCY_CODE" numFmtId="0">
      <sharedItems/>
    </cacheField>
    <cacheField name="STATE_FUND_NUMBER" numFmtId="0">
      <sharedItems/>
    </cacheField>
    <cacheField name="STATE_FUND_NAME" numFmtId="0">
      <sharedItems/>
    </cacheField>
    <cacheField name="CSU_FUND_NAME" numFmtId="0">
      <sharedItems/>
    </cacheField>
    <cacheField name="CSU_FUND_CODE" numFmtId="0">
      <sharedItems containsMixedTypes="1" containsNumber="1" containsInteger="1" minValue="436" maxValue="436" count="16">
        <s v="409"/>
        <s v="423"/>
        <s v="429"/>
        <s v="441"/>
        <s v="461"/>
        <s v="463"/>
        <s v="464"/>
        <s v="465"/>
        <s v="471"/>
        <s v="472"/>
        <s v="481"/>
        <s v="485"/>
        <s v="496"/>
        <s v="531"/>
        <s v="534"/>
        <n v="436"/>
      </sharedItems>
    </cacheField>
    <cacheField name="PROJECT_CODE" numFmtId="0">
      <sharedItems/>
    </cacheField>
    <cacheField name="PROJECT_NAME" numFmtId="0">
      <sharedItems/>
    </cacheField>
    <cacheField name="PROGRAM_GROUP_CODE" numFmtId="0">
      <sharedItems/>
    </cacheField>
    <cacheField name="PROGRAM_GROUP_NAME" numFmtId="0">
      <sharedItems/>
    </cacheField>
    <cacheField name="PROGRAM_CODE" numFmtId="0">
      <sharedItems/>
    </cacheField>
    <cacheField name="PROGRAM_NAME" numFmtId="0">
      <sharedItems/>
    </cacheField>
    <cacheField name="OBJECT_CODE" numFmtId="0">
      <sharedItems containsMixedTypes="1" containsNumber="1" containsInteger="1" minValue="603005" maxValue="603005"/>
    </cacheField>
    <cacheField name="OBJECT_NAME" numFmtId="0">
      <sharedItems/>
    </cacheField>
    <cacheField name="FIRMS_AMOUNT" numFmtId="0">
      <sharedItems containsSemiMixedTypes="0" containsString="0" containsNumber="1" minValue="-32716.68" maxValue="42584677.770000003"/>
    </cacheField>
    <cacheField name="Billable-NonBillable" numFmtId="0">
      <sharedItems/>
    </cacheField>
    <cacheField name="Program Group" numFmtId="0">
      <sharedItems count="11">
        <s v="Student Fees-IRA-Work Study"/>
        <s v="Other Trust"/>
        <s v="LAEP"/>
        <s v="Continuing Education Program"/>
        <s v="Operating Funds"/>
        <s v="IRA-Work Study"/>
        <s v="Contract &amp; Grants Program"/>
        <s v="Parking Program"/>
        <s v="Lottery Program"/>
        <s v="Housing Program"/>
        <s v="Student Union"/>
      </sharedItems>
    </cacheField>
    <cacheField name="Total Firms Amount" numFmtId="0">
      <sharedItems containsSemiMixedTypes="0" containsString="0" containsNumber="1" minValue="1129815349.2599969" maxValue="1129815349.2599969"/>
    </cacheField>
    <cacheField name="Pro Rata Factor" numFmtId="0">
      <sharedItems containsSemiMixedTypes="0" containsString="0" containsNumber="1" minValue="-2.8957546046288603E-5" maxValue="3.7691714666376226E-2"/>
    </cacheField>
    <cacheField name="Total Pro Rata" numFmtId="0">
      <sharedItems containsSemiMixedTypes="0" containsString="0" containsNumber="1" minValue="-557.39104572937231" maxValue="725511.20939742844"/>
    </cacheField>
    <cacheField name="Total Health Benefits Portion" numFmtId="0">
      <sharedItems containsSemiMixedTypes="0" containsString="0" containsNumber="1" minValue="16207287.031640003" maxValue="16207287.031640003"/>
    </cacheField>
    <cacheField name="Health Benefits Portion" numFmtId="0">
      <sharedItems containsSemiMixedTypes="0" containsString="0" containsNumber="1" minValue="-469.3232605041315" maxValue="610880.43831263471"/>
    </cacheField>
    <cacheField name="Total Admin Portion" numFmtId="0">
      <sharedItems containsSemiMixedTypes="0" containsString="0" containsNumber="1" minValue="3041272.3883600002" maxValue="3041272.3883600002"/>
    </cacheField>
    <cacheField name="Admin Portion" numFmtId="0">
      <sharedItems containsSemiMixedTypes="0" containsString="0" containsNumber="1" minValue="-88.067785225240826" maxValue="114630.7710847936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70">
  <r>
    <s v="202306"/>
    <s v="10"/>
    <s v="6820"/>
    <x v="0"/>
    <s v="000"/>
    <s v="0948"/>
    <s v="Calif State University Trust Fund"/>
    <s v="TF-College Work Study Program"/>
    <x v="0"/>
    <s v="00000"/>
    <s v="No Project Name Assigned"/>
    <s v="05"/>
    <s v="Student Services"/>
    <s v="0503"/>
    <s v="Counseling and Career Guidance"/>
    <s v="603005"/>
    <s v="Retirement"/>
    <n v="8866.66"/>
    <s v="Non-Billable"/>
    <x v="0"/>
    <n v="1129815349.2599969"/>
    <n v="7.8478841748852657E-6"/>
    <n v="151.06046486155674"/>
    <n v="16207287.031640003"/>
    <n v="127.19291141343076"/>
    <n v="3041272.3883600002"/>
    <n v="23.86755344812596"/>
  </r>
  <r>
    <s v="202306"/>
    <s v="10"/>
    <s v="6660"/>
    <x v="1"/>
    <s v="000"/>
    <s v="0948"/>
    <s v="Calif State University Trust Fund"/>
    <s v="TF-College Work Study Program"/>
    <x v="0"/>
    <s v="00000"/>
    <s v="No Project Name Assigned"/>
    <s v="05"/>
    <s v="Student Services"/>
    <s v="0504"/>
    <s v="Financial Aid Administration"/>
    <s v="603005"/>
    <s v="Retirement"/>
    <n v="11619.35"/>
    <s v="Non-Billable"/>
    <x v="0"/>
    <n v="1129815349.2599969"/>
    <n v="1.0284291152187309E-5"/>
    <n v="197.9577893354577"/>
    <n v="16207287.031640003"/>
    <n v="166.6804586204554"/>
    <n v="3041272.3883600002"/>
    <n v="31.277330715002314"/>
  </r>
  <r>
    <s v="202306"/>
    <s v="10"/>
    <s v="6770"/>
    <x v="2"/>
    <s v="000"/>
    <s v="0948"/>
    <s v="Calif State University Trust Fund"/>
    <s v="TF-College Work Study Program"/>
    <x v="0"/>
    <s v="00000"/>
    <s v="No Project Name Assigned"/>
    <s v="05"/>
    <s v="Student Services"/>
    <s v="0504"/>
    <s v="Financial Aid Administration"/>
    <s v="603005"/>
    <s v="Retirement"/>
    <n v="10081.56"/>
    <s v="Non-Billable"/>
    <x v="0"/>
    <n v="1129815349.2599969"/>
    <n v="8.923192631966975E-6"/>
    <n v="171.75860359252252"/>
    <n v="16207287.031640003"/>
    <n v="144.62074422490397"/>
    <n v="3041272.3883600002"/>
    <n v="27.137859367618557"/>
  </r>
  <r>
    <s v="202306"/>
    <s v="10"/>
    <s v="6620"/>
    <x v="3"/>
    <s v="000"/>
    <s v="0948"/>
    <s v="Calif State University Trust Fund"/>
    <s v="TF-CSU Forgivable/Doctoral Loan Program"/>
    <x v="1"/>
    <s v="00000"/>
    <s v="No Project Name Assigned"/>
    <s v="05"/>
    <s v="Student Services"/>
    <s v="0504"/>
    <s v="Financial Aid Administration"/>
    <s v="603005"/>
    <s v="Retirement"/>
    <n v="53537.279999999999"/>
    <s v="Non-Billable"/>
    <x v="1"/>
    <n v="1129815349.2599969"/>
    <n v="4.7385867110997995E-5"/>
    <n v="912.10967875426877"/>
    <n v="16207287.031640003"/>
    <n v="767.99634951109431"/>
    <n v="3041272.3883600002"/>
    <n v="144.11332924317446"/>
  </r>
  <r>
    <s v="202306"/>
    <s v="10"/>
    <s v="6680"/>
    <x v="4"/>
    <s v="000"/>
    <s v="0948"/>
    <s v="Calif State University Trust Fund"/>
    <s v="TF- Learning-Aligned Employment Program (LAEP)"/>
    <x v="2"/>
    <s v="00000"/>
    <s v="No Project Name Assigned"/>
    <s v="02"/>
    <s v="Research"/>
    <s v="0201"/>
    <s v="Institutes and Research Centers"/>
    <s v="603005"/>
    <s v="Retirement"/>
    <n v="16668"/>
    <s v="Non-Billable"/>
    <x v="2"/>
    <n v="1129815349.2599969"/>
    <n v="1.4752853208196504E-5"/>
    <n v="283.97117159250809"/>
    <n v="16207287.031640003"/>
    <n v="239.10372648089182"/>
    <n v="3041272.3883600002"/>
    <n v="44.867445111616277"/>
  </r>
  <r>
    <s v="202306"/>
    <s v="10"/>
    <s v="6810"/>
    <x v="5"/>
    <s v="000"/>
    <s v="0948"/>
    <s v="Calif State University Trust Fund"/>
    <s v="TF- Learning-Aligned Employment Program (LAEP)"/>
    <x v="2"/>
    <s v="00000"/>
    <s v="No Project Name Assigned"/>
    <s v="03"/>
    <s v="Public Service"/>
    <s v="0301"/>
    <s v="Community Service"/>
    <s v="603005"/>
    <s v="Retirement"/>
    <n v="334.08"/>
    <s v="Non-Billable"/>
    <x v="2"/>
    <n v="1129815349.2599969"/>
    <n v="2.9569433644074203E-7"/>
    <n v="5.6916900051370947"/>
    <n v="16207287.031640003"/>
    <n v="4.7924029843254337"/>
    <n v="3041272.3883600002"/>
    <n v="0.89928702081166101"/>
  </r>
  <r>
    <s v="202306"/>
    <s v="10"/>
    <s v="6660"/>
    <x v="1"/>
    <s v="000"/>
    <s v="0948"/>
    <s v="Calif State University Trust Fund"/>
    <s v="TF- Learning-Aligned Employment Program (LAEP)"/>
    <x v="2"/>
    <s v="00000"/>
    <s v="No Project Name Assigned"/>
    <s v="05"/>
    <s v="Student Services"/>
    <s v="0504"/>
    <s v="Financial Aid Administration"/>
    <s v="603005"/>
    <s v="Retirement"/>
    <n v="1780.41"/>
    <s v="Non-Billable"/>
    <x v="2"/>
    <n v="1129815349.2599969"/>
    <n v="1.5758415754982686E-6"/>
    <n v="30.332680202484841"/>
    <n v="16207287.031640003"/>
    <n v="25.540116730492237"/>
    <n v="3041272.3883600002"/>
    <n v="4.7925634719926045"/>
  </r>
  <r>
    <s v="202306"/>
    <s v="10"/>
    <s v="6810"/>
    <x v="5"/>
    <s v="000"/>
    <s v="0948"/>
    <s v="Calif State University Trust Fund"/>
    <s v="TF- Learning-Aligned Employment Program (LAEP)"/>
    <x v="2"/>
    <s v="00000"/>
    <s v="No Project Name Assigned"/>
    <s v="05"/>
    <s v="Student Services"/>
    <s v="0503"/>
    <s v="Counseling and Career Guidance"/>
    <s v="603005"/>
    <s v="Retirement"/>
    <n v="111.36"/>
    <s v="Non-Billable"/>
    <x v="2"/>
    <n v="1129815349.2599969"/>
    <n v="9.8564778813580676E-8"/>
    <n v="1.8972300017123649"/>
    <n v="16207287.031640003"/>
    <n v="1.5974676614418113"/>
    <n v="3041272.3883600002"/>
    <n v="0.29976234027055365"/>
  </r>
  <r>
    <s v="202306"/>
    <s v="10"/>
    <s v="6840"/>
    <x v="6"/>
    <s v="000"/>
    <s v="0948"/>
    <s v="Calif State University Trust Fund"/>
    <s v="TF-Prof &amp; Continuing Ed (PaCE) Operations"/>
    <x v="3"/>
    <s v="00000"/>
    <s v="No Project Name Assigned"/>
    <s v="01"/>
    <s v="Instruction"/>
    <s v="0101"/>
    <s v="General Academic Instruction"/>
    <s v="603005"/>
    <s v="Retirement"/>
    <n v="2259832.65"/>
    <s v="Billable"/>
    <x v="3"/>
    <n v="1129815349.2599969"/>
    <n v="2.000178747332596E-3"/>
    <n v="38500.559468652646"/>
    <n v="16207287.031640003"/>
    <n v="32417.471072605527"/>
    <n v="3041272.3883600002"/>
    <n v="6083.0883960471174"/>
  </r>
  <r>
    <s v="202306"/>
    <s v="10"/>
    <s v="6740"/>
    <x v="7"/>
    <s v="000"/>
    <s v="0948"/>
    <s v="Calif State University Trust Fund"/>
    <s v="TF-Prof &amp; Continuing Ed (PaCE) Operations"/>
    <x v="3"/>
    <s v="00000"/>
    <s v="No Project Name Assigned"/>
    <s v="01"/>
    <s v="Instruction"/>
    <s v="0105"/>
    <s v="Preparatory/Remedial Instruction"/>
    <s v="603005"/>
    <s v="Retirement"/>
    <n v="151652.96"/>
    <s v="Billable"/>
    <x v="3"/>
    <n v="1129815349.2599969"/>
    <n v="1.3422809320065373E-4"/>
    <n v="2583.6974278060816"/>
    <n v="16207287.031640003"/>
    <n v="2175.4732342127209"/>
    <n v="3041272.3883600002"/>
    <n v="408.22419359336089"/>
  </r>
  <r>
    <s v="202306"/>
    <s v="10"/>
    <s v="6780"/>
    <x v="8"/>
    <s v="000"/>
    <s v="0948"/>
    <s v="Calif State University Trust Fund"/>
    <s v="TF-Prof &amp; Continuing Ed (PaCE) Operations"/>
    <x v="3"/>
    <s v="00000"/>
    <s v="No Project Name Assigned"/>
    <s v="06"/>
    <s v="Institutional Support"/>
    <s v="0602"/>
    <s v="Fiscal Operations"/>
    <s v="603005"/>
    <s v="Retirement"/>
    <n v="151862.28"/>
    <s v="Billable"/>
    <x v="3"/>
    <n v="1129815349.2599969"/>
    <n v="1.344133624131291E-4"/>
    <n v="2587.2635932511103"/>
    <n v="16207287.031640003"/>
    <n v="2178.4759455174349"/>
    <n v="3041272.3883600002"/>
    <n v="408.78764773367544"/>
  </r>
  <r>
    <s v="202306"/>
    <s v="10"/>
    <s v="6720"/>
    <x v="9"/>
    <s v="000"/>
    <s v="0948"/>
    <s v="Calif State University Trust Fund"/>
    <s v="TF-Prof &amp; Continuing Ed (PaCE) Operations"/>
    <x v="3"/>
    <s v="00000"/>
    <s v="No Project Name Assigned"/>
    <s v="01"/>
    <s v="Instruction"/>
    <s v="0104"/>
    <s v="Community Education"/>
    <s v="603005"/>
    <s v="Retirement"/>
    <n v="-5064.8"/>
    <s v="Billable"/>
    <x v="3"/>
    <n v="1129815349.2599969"/>
    <n v="-4.4828564272182426E-6"/>
    <n v="-86.288528310639265"/>
    <n v="16207287.031640003"/>
    <n v="-72.654940837558257"/>
    <n v="3041272.3883600002"/>
    <n v="-13.633587473081002"/>
  </r>
  <r>
    <s v="202306"/>
    <s v="10"/>
    <s v="6820"/>
    <x v="0"/>
    <s v="000"/>
    <s v="0948"/>
    <s v="Calif State University Trust Fund"/>
    <s v="TF-Prof &amp; Continuing Ed (PaCE) Operations"/>
    <x v="3"/>
    <s v="00000"/>
    <s v="No Project Name Assigned"/>
    <s v="04"/>
    <s v="Academic Support"/>
    <s v="0406"/>
    <s v="Academic Administration"/>
    <s v="603005"/>
    <s v="Retirement"/>
    <n v="280180.96999999997"/>
    <s v="Billable"/>
    <x v="3"/>
    <n v="1129815349.2599969"/>
    <n v="2.4798828426566524E-4"/>
    <n v="4773.4172251515092"/>
    <n v="16207287.031640003"/>
    <n v="4019.2173035775709"/>
    <n v="3041272.3883600002"/>
    <n v="754.19992157393835"/>
  </r>
  <r>
    <s v="202306"/>
    <s v="10"/>
    <s v="6780"/>
    <x v="8"/>
    <s v="000"/>
    <s v="0948"/>
    <s v="Calif State University Trust Fund"/>
    <s v="TF-Prof &amp; Continuing Ed (PaCE) Operations"/>
    <x v="3"/>
    <s v="00000"/>
    <s v="No Project Name Assigned"/>
    <s v="06"/>
    <s v="Institutional Support"/>
    <s v="0601"/>
    <s v="Executive Management"/>
    <s v="603005"/>
    <s v="Retirement"/>
    <n v="147882.14000000001"/>
    <s v="Billable"/>
    <x v="3"/>
    <n v="1129815349.2599969"/>
    <n v="1.3089053896892037E-4"/>
    <n v="2519.4543168590894"/>
    <n v="16207287.031640003"/>
    <n v="2121.3805347953535"/>
    <n v="3041272.3883600002"/>
    <n v="398.07378206373613"/>
  </r>
  <r>
    <s v="202306"/>
    <s v="10"/>
    <s v="6820"/>
    <x v="0"/>
    <s v="000"/>
    <s v="0948"/>
    <s v="Calif State University Trust Fund"/>
    <s v="TF-Prof &amp; Continuing Ed (PaCE) Operations"/>
    <x v="3"/>
    <s v="00000"/>
    <s v="No Project Name Assigned"/>
    <s v="01"/>
    <s v="Instruction"/>
    <s v="0101"/>
    <s v="General Academic Instruction"/>
    <s v="603005"/>
    <s v="Retirement"/>
    <n v="281252.12"/>
    <s v="Billable"/>
    <x v="3"/>
    <n v="1129815349.2599969"/>
    <n v="2.489363595424807E-4"/>
    <n v="4791.6663084519241"/>
    <n v="16207287.031640003"/>
    <n v="4034.5830317165205"/>
    <n v="3041272.3883600002"/>
    <n v="757.08327673540396"/>
  </r>
  <r>
    <s v="202306"/>
    <s v="10"/>
    <s v="6800"/>
    <x v="10"/>
    <s v="000"/>
    <s v="0948"/>
    <s v="Calif State University Trust Fund"/>
    <s v="TF-Prof &amp; Continuing Ed (PaCE) Operations"/>
    <x v="3"/>
    <s v="00000"/>
    <s v="No Project Name Assigned"/>
    <s v="04"/>
    <s v="Academic Support"/>
    <s v="0406"/>
    <s v="Academic Administration"/>
    <s v="603005"/>
    <s v="Retirement"/>
    <n v="1031295.86"/>
    <s v="Billable"/>
    <x v="3"/>
    <n v="1129815349.2599969"/>
    <n v="9.1280036217907207E-4"/>
    <n v="17570.09201000139"/>
    <n v="16207287.031640003"/>
    <n v="14794.017472421172"/>
    <n v="3041272.3883600002"/>
    <n v="2776.0745375802198"/>
  </r>
  <r>
    <s v="202306"/>
    <s v="10"/>
    <s v="6830"/>
    <x v="11"/>
    <s v="000"/>
    <s v="0948"/>
    <s v="Calif State University Trust Fund"/>
    <s v="TF-Prof &amp; Continuing Ed (PaCE) Operations"/>
    <x v="3"/>
    <s v="00000"/>
    <s v="No Project Name Assigned"/>
    <s v="04"/>
    <s v="Academic Support"/>
    <s v="0406"/>
    <s v="Academic Administration"/>
    <s v="603005"/>
    <s v="Retirement"/>
    <n v="167838.54"/>
    <s v="Billable"/>
    <x v="3"/>
    <n v="1129815349.2599969"/>
    <n v="1.4855395628137855E-4"/>
    <n v="2859.4496545581974"/>
    <n v="16207287.031640003"/>
    <n v="2407.6566091380023"/>
    <n v="3041272.3883600002"/>
    <n v="451.7930454201952"/>
  </r>
  <r>
    <s v="202306"/>
    <s v="10"/>
    <s v="6680"/>
    <x v="4"/>
    <s v="000"/>
    <s v="0948"/>
    <s v="Calif State University Trust Fund"/>
    <s v="TF-Prof &amp; Continuing Ed (PaCE) Operations"/>
    <x v="3"/>
    <s v="00000"/>
    <s v="No Project Name Assigned"/>
    <s v="06"/>
    <s v="Institutional Support"/>
    <s v="0602"/>
    <s v="Fiscal Operations"/>
    <s v="603005"/>
    <s v="Retirement"/>
    <n v="33625.449999999997"/>
    <s v="Billable"/>
    <x v="3"/>
    <n v="1129815349.2599969"/>
    <n v="2.9761898722675255E-5"/>
    <n v="572.87367601543679"/>
    <n v="16207287.031640003"/>
    <n v="482.3596352049978"/>
    <n v="3041272.3883600002"/>
    <n v="90.514040810439013"/>
  </r>
  <r>
    <s v="202306"/>
    <s v="10"/>
    <s v="6730"/>
    <x v="12"/>
    <s v="000"/>
    <s v="0948"/>
    <s v="Calif State University Trust Fund"/>
    <s v="TF-Prof &amp; Continuing Ed (PaCE) Operations"/>
    <x v="3"/>
    <s v="00000"/>
    <s v="No Project Name Assigned"/>
    <s v="01"/>
    <s v="Instruction"/>
    <s v="0101"/>
    <s v="General Academic Instruction"/>
    <s v="603005"/>
    <s v="Retirement"/>
    <n v="89199.46"/>
    <s v="Billable"/>
    <x v="3"/>
    <n v="1129815349.2599969"/>
    <n v="7.895047633971658E-5"/>
    <n v="1519.6829350623389"/>
    <n v="16207287.031640003"/>
    <n v="1279.5730313224894"/>
    <n v="3041272.3883600002"/>
    <n v="240.10990373984953"/>
  </r>
  <r>
    <s v="202306"/>
    <s v="10"/>
    <s v="6710"/>
    <x v="13"/>
    <s v="000"/>
    <s v="0948"/>
    <s v="Calif State University Trust Fund"/>
    <s v="TF-Prof &amp; Continuing Ed (PaCE) Operations"/>
    <x v="3"/>
    <s v="00000"/>
    <s v="No Project Name Assigned"/>
    <s v="01"/>
    <s v="Instruction"/>
    <s v="0106"/>
    <s v="Instructional Information Technology"/>
    <s v="603005"/>
    <s v="Retirement"/>
    <n v="120535.98"/>
    <s v="Billable"/>
    <x v="3"/>
    <n v="1129815349.2599969"/>
    <n v="1.0668644223938743E-4"/>
    <n v="2053.560322753247"/>
    <n v="16207287.031640003"/>
    <n v="1729.0977917582341"/>
    <n v="3041272.3883600002"/>
    <n v="324.46253099501303"/>
  </r>
  <r>
    <s v="202306"/>
    <s v="10"/>
    <s v="6710"/>
    <x v="13"/>
    <s v="000"/>
    <s v="0948"/>
    <s v="Calif State University Trust Fund"/>
    <s v="TF-Prof &amp; Continuing Ed (PaCE) Operations"/>
    <x v="3"/>
    <s v="00000"/>
    <s v="No Project Name Assigned"/>
    <s v="01"/>
    <s v="Instruction"/>
    <s v="0101"/>
    <s v="General Academic Instruction"/>
    <s v="603005"/>
    <s v="Retirement"/>
    <n v="114689.53"/>
    <s v="Billable"/>
    <x v="3"/>
    <n v="1129815349.2599969"/>
    <n v="1.0151174709665522E-4"/>
    <n v="1953.9548958179807"/>
    <n v="16207287.031640003"/>
    <n v="1645.2300222787399"/>
    <n v="3041272.3883600002"/>
    <n v="308.72487353924095"/>
  </r>
  <r>
    <s v="202306"/>
    <s v="10"/>
    <s v="6810"/>
    <x v="5"/>
    <s v="000"/>
    <s v="0948"/>
    <s v="Calif State University Trust Fund"/>
    <s v="TF-Prof &amp; Continuing Ed (PaCE) Operations"/>
    <x v="3"/>
    <s v="00000"/>
    <s v="No Project Name Assigned"/>
    <s v="05"/>
    <s v="Student Services"/>
    <s v="0509"/>
    <s v="Student Admissions"/>
    <s v="603005"/>
    <s v="Retirement"/>
    <n v="72596.38"/>
    <s v="Billable"/>
    <x v="3"/>
    <n v="1129815349.2599969"/>
    <n v="6.4255083848479281E-5"/>
    <n v="1236.8177994945361"/>
    <n v="16207287.031640003"/>
    <n v="1041.4005871743993"/>
    <n v="3041272.3883600002"/>
    <n v="195.41721232013666"/>
  </r>
  <r>
    <s v="202306"/>
    <s v="10"/>
    <s v="6810"/>
    <x v="5"/>
    <s v="000"/>
    <s v="0948"/>
    <s v="Calif State University Trust Fund"/>
    <s v="TF-Prof &amp; Continuing Ed (PaCE) Operations"/>
    <x v="3"/>
    <s v="00000"/>
    <s v="No Project Name Assigned"/>
    <s v="05"/>
    <s v="Student Services"/>
    <s v="0504"/>
    <s v="Financial Aid Administration"/>
    <s v="603005"/>
    <s v="Retirement"/>
    <n v="25371.5"/>
    <s v="Billable"/>
    <x v="3"/>
    <n v="1129815349.2599969"/>
    <n v="2.2456324404353108E-5"/>
    <n v="432.25189465198696"/>
    <n v="16207287.031640003"/>
    <n v="363.95609529697305"/>
    <n v="3041272.3883600002"/>
    <n v="68.295799355013941"/>
  </r>
  <r>
    <s v="202306"/>
    <s v="10"/>
    <s v="6810"/>
    <x v="5"/>
    <s v="000"/>
    <s v="0948"/>
    <s v="Calif State University Trust Fund"/>
    <s v="TF-Prof &amp; Continuing Ed (PaCE) Operations"/>
    <x v="3"/>
    <s v="00000"/>
    <s v="No Project Name Assigned"/>
    <s v="05"/>
    <s v="Student Services"/>
    <s v="0510"/>
    <s v="Student Records"/>
    <s v="603005"/>
    <s v="Retirement"/>
    <n v="33882.76"/>
    <s v="Billable"/>
    <x v="3"/>
    <n v="1129815349.2599969"/>
    <n v="2.9989643902600927E-5"/>
    <n v="577.25744264385469"/>
    <n v="16207287.031640003"/>
    <n v="486.05076670612567"/>
    <n v="3041272.3883600002"/>
    <n v="91.206675937729045"/>
  </r>
  <r>
    <s v="202306"/>
    <s v="10"/>
    <s v="6780"/>
    <x v="8"/>
    <s v="000"/>
    <s v="0948"/>
    <s v="Calif State University Trust Fund"/>
    <s v="TF-Prof &amp; Continuing Ed (PaCE) Operations"/>
    <x v="3"/>
    <s v="00000"/>
    <s v="No Project Name Assigned"/>
    <s v="06"/>
    <s v="Institutional Support"/>
    <s v="0605"/>
    <s v="Public Relations/Development"/>
    <s v="603005"/>
    <s v="Retirement"/>
    <n v="107286.02"/>
    <s v="Billable"/>
    <x v="3"/>
    <n v="1129815349.2599969"/>
    <n v="9.4958897549294119E-5"/>
    <n v="1827.8219819352805"/>
    <n v="16207287.031640003"/>
    <n v="1539.0261087895062"/>
    <n v="3041272.3883600002"/>
    <n v="288.79587314577429"/>
  </r>
  <r>
    <s v="202306"/>
    <s v="10"/>
    <s v="6850"/>
    <x v="14"/>
    <s v="000"/>
    <s v="0948"/>
    <s v="Calif State University Trust Fund"/>
    <s v="TF-Prof &amp; Continuing Ed (PaCE) Operations"/>
    <x v="3"/>
    <s v="00000"/>
    <s v="No Project Name Assigned"/>
    <s v="01"/>
    <s v="Instruction"/>
    <s v="0101"/>
    <s v="General Academic Instruction"/>
    <s v="603005"/>
    <s v="Retirement"/>
    <n v="127989.16"/>
    <s v="Billable"/>
    <x v="3"/>
    <n v="1129815349.2599969"/>
    <n v="1.1328325472284472E-4"/>
    <n v="2180.5394598236726"/>
    <n v="16207287.031640003"/>
    <n v="1836.0142251715324"/>
    <n v="3041272.3883600002"/>
    <n v="344.52523465214023"/>
  </r>
  <r>
    <s v="202306"/>
    <s v="10"/>
    <s v="6810"/>
    <x v="5"/>
    <s v="000"/>
    <s v="0948"/>
    <s v="Calif State University Trust Fund"/>
    <s v="TF-Prof &amp; Continuing Ed (PaCE) Operations"/>
    <x v="3"/>
    <s v="00000"/>
    <s v="No Project Name Assigned"/>
    <s v="06"/>
    <s v="Institutional Support"/>
    <s v="0601"/>
    <s v="Executive Management"/>
    <s v="603005"/>
    <s v="Retirement"/>
    <n v="10871.66"/>
    <s v="Billable"/>
    <x v="3"/>
    <n v="1129815349.2599969"/>
    <n v="9.6225104457296387E-6"/>
    <n v="185.21946408419768"/>
    <n v="16207287.031640003"/>
    <n v="155.95478875889444"/>
    <n v="3041272.3883600002"/>
    <n v="29.26467532530323"/>
  </r>
  <r>
    <s v="202306"/>
    <s v="10"/>
    <s v="6690"/>
    <x v="15"/>
    <s v="000"/>
    <s v="0948"/>
    <s v="Calif State University Trust Fund"/>
    <s v="TF-Prof &amp; Continuing Ed (PaCE) Operations"/>
    <x v="3"/>
    <s v="00000"/>
    <s v="No Project Name Assigned"/>
    <s v="01"/>
    <s v="Instruction"/>
    <s v="0104"/>
    <s v="Community Education"/>
    <s v="603005"/>
    <s v="Retirement"/>
    <n v="133939.54"/>
    <s v="Billable"/>
    <x v="3"/>
    <n v="1129815349.2599969"/>
    <n v="1.1854993834853397E-4"/>
    <n v="2281.9155325390934"/>
    <n v="16207287.031640003"/>
    <n v="1921.3728783979166"/>
    <n v="3041272.3883600002"/>
    <n v="360.54265414117668"/>
  </r>
  <r>
    <s v="202306"/>
    <s v="10"/>
    <s v="6650"/>
    <x v="16"/>
    <s v="000"/>
    <s v="0948"/>
    <s v="Calif State University Trust Fund"/>
    <s v="TF-Prof &amp; Continuing Ed (PaCE) Operations"/>
    <x v="3"/>
    <s v="00000"/>
    <s v="No Project Name Assigned"/>
    <s v="01"/>
    <s v="Instruction"/>
    <s v="0104"/>
    <s v="Community Education"/>
    <s v="603005"/>
    <s v="Retirement"/>
    <n v="41008.32"/>
    <s v="Billable"/>
    <x v="3"/>
    <n v="1129815349.2599969"/>
    <n v="3.6296479798101084E-5"/>
    <n v="698.65494813057842"/>
    <n v="16207287.031640003"/>
    <n v="588.267466325947"/>
    <n v="3041272.3883600002"/>
    <n v="110.38748180463138"/>
  </r>
  <r>
    <s v="202306"/>
    <s v="10"/>
    <s v="6740"/>
    <x v="7"/>
    <s v="000"/>
    <s v="0948"/>
    <s v="Calif State University Trust Fund"/>
    <s v="TF-Prof &amp; Continuing Ed (PaCE) Operations"/>
    <x v="3"/>
    <s v="00000"/>
    <s v="No Project Name Assigned"/>
    <s v="05"/>
    <s v="Student Services"/>
    <s v="0508"/>
    <s v="Student Services Information Technology"/>
    <s v="603005"/>
    <s v="Retirement"/>
    <n v="27358.080000000002"/>
    <s v="Billable"/>
    <x v="3"/>
    <n v="1129815349.2599969"/>
    <n v="2.421464712611571E-5"/>
    <n v="466.09707404137055"/>
    <n v="16207287.031640003"/>
    <n v="392.45373634283402"/>
    <n v="3041272.3883600002"/>
    <n v="73.643337698536541"/>
  </r>
  <r>
    <s v="202306"/>
    <s v="10"/>
    <s v="6650"/>
    <x v="16"/>
    <s v="000"/>
    <s v="0948"/>
    <s v="Calif State University Trust Fund"/>
    <s v="TF-Prof &amp; Continuing Ed (PaCE) Operations"/>
    <x v="3"/>
    <s v="00000"/>
    <s v="No Project Name Assigned"/>
    <s v="01"/>
    <s v="Instruction"/>
    <s v="0101"/>
    <s v="General Academic Instruction"/>
    <s v="603005"/>
    <s v="Retirement"/>
    <n v="129398.52"/>
    <s v="Billable"/>
    <x v="3"/>
    <n v="1129815349.2599969"/>
    <n v="1.1453067980068873E-4"/>
    <n v="2204.5505955565513"/>
    <n v="16207287.031640003"/>
    <n v="1856.2316014586161"/>
    <n v="3041272.3883600002"/>
    <n v="348.31899409793505"/>
  </r>
  <r>
    <s v="202306"/>
    <s v="10"/>
    <s v="6770"/>
    <x v="2"/>
    <s v="000"/>
    <s v="0948"/>
    <s v="Calif State University Trust Fund"/>
    <s v="TF-Prof &amp; Continuing Ed (PaCE) Operations"/>
    <x v="3"/>
    <s v="00000"/>
    <s v="No Project Name Assigned"/>
    <s v="04"/>
    <s v="Academic Support"/>
    <s v="0406"/>
    <s v="Academic Administration"/>
    <s v="603005"/>
    <s v="Retirement"/>
    <n v="217346.79"/>
    <s v="Billable"/>
    <x v="3"/>
    <n v="1129815349.2599969"/>
    <n v="1.9237372739037151E-4"/>
    <n v="3702.9171225204482"/>
    <n v="16207287.031640003"/>
    <n v="3117.8562171622175"/>
    <n v="3041272.3883600002"/>
    <n v="585.0609053582308"/>
  </r>
  <r>
    <s v="202306"/>
    <s v="10"/>
    <s v="6770"/>
    <x v="2"/>
    <s v="000"/>
    <s v="0948"/>
    <s v="Calif State University Trust Fund"/>
    <s v="TF-Prof &amp; Continuing Ed (PaCE) Operations"/>
    <x v="3"/>
    <s v="00000"/>
    <s v="No Project Name Assigned"/>
    <s v="01"/>
    <s v="Instruction"/>
    <s v="0101"/>
    <s v="General Academic Instruction"/>
    <s v="603005"/>
    <s v="Retirement"/>
    <n v="127258.48"/>
    <s v="Billable"/>
    <x v="3"/>
    <n v="1129815349.2599969"/>
    <n v="1.1263652957392673E-4"/>
    <n v="2168.0909323663163"/>
    <n v="16207287.031640003"/>
    <n v="1825.5325650524383"/>
    <n v="3041272.3883600002"/>
    <n v="342.55836731387791"/>
  </r>
  <r>
    <s v="202306"/>
    <s v="10"/>
    <s v="6756"/>
    <x v="17"/>
    <s v="000"/>
    <s v="0948"/>
    <s v="Calif State University Trust Fund"/>
    <s v="TF-Prof &amp; Continuing Ed (PaCE) Operations"/>
    <x v="3"/>
    <s v="00000"/>
    <s v="No Project Name Assigned"/>
    <s v="01"/>
    <s v="Instruction"/>
    <s v="0105"/>
    <s v="Preparatory/Remedial Instruction"/>
    <s v="603005"/>
    <s v="Retirement"/>
    <n v="3635.98"/>
    <s v="Billable"/>
    <x v="3"/>
    <n v="1129815349.2599969"/>
    <n v="3.2182072958926281E-6"/>
    <n v="61.94585436086679"/>
    <n v="16207287.031640003"/>
    <n v="52.158409371849835"/>
    <n v="3041272.3883600002"/>
    <n v="9.7874449890169508"/>
  </r>
  <r>
    <s v="202306"/>
    <s v="10"/>
    <s v="6740"/>
    <x v="7"/>
    <s v="000"/>
    <s v="0948"/>
    <s v="Calif State University Trust Fund"/>
    <s v="TF-Prof &amp; Continuing Ed (PaCE) Operations"/>
    <x v="3"/>
    <s v="00000"/>
    <s v="No Project Name Assigned"/>
    <s v="01"/>
    <s v="Instruction"/>
    <s v="0104"/>
    <s v="Community Education"/>
    <s v="603005"/>
    <s v="Retirement"/>
    <n v="129145.89"/>
    <s v="Billable"/>
    <x v="3"/>
    <n v="1129815349.2599969"/>
    <n v="1.1430707689056233E-4"/>
    <n v="2200.2465616544982"/>
    <n v="16207287.031640003"/>
    <n v="1852.6076049130875"/>
    <n v="3041272.3883600002"/>
    <n v="347.63895674141071"/>
  </r>
  <r>
    <s v="202306"/>
    <s v="10"/>
    <s v="6756"/>
    <x v="17"/>
    <s v="000"/>
    <s v="0948"/>
    <s v="Calif State University Trust Fund"/>
    <s v="TF-Prof &amp; Continuing Ed (PaCE) Operations"/>
    <x v="3"/>
    <s v="00000"/>
    <s v="No Project Name Assigned"/>
    <s v="01"/>
    <s v="Instruction"/>
    <s v="0104"/>
    <s v="Community Education"/>
    <s v="603005"/>
    <s v="Retirement"/>
    <n v="15325.31"/>
    <s v="Billable"/>
    <x v="3"/>
    <n v="1129815349.2599969"/>
    <n v="1.356443777298452E-5"/>
    <n v="261.09588647218504"/>
    <n v="16207287.031640003"/>
    <n v="219.8427364095798"/>
    <n v="3041272.3883600002"/>
    <n v="41.253150062605236"/>
  </r>
  <r>
    <s v="202306"/>
    <s v="10"/>
    <s v="6750"/>
    <x v="18"/>
    <s v="000"/>
    <s v="0948"/>
    <s v="Calif State University Trust Fund"/>
    <s v="TF-Prof &amp; Continuing Ed (PaCE) Operations"/>
    <x v="3"/>
    <s v="00000"/>
    <s v="No Project Name Assigned"/>
    <s v="04"/>
    <s v="Academic Support"/>
    <s v="0406"/>
    <s v="Academic Administration"/>
    <s v="603005"/>
    <s v="Retirement"/>
    <n v="42949.52"/>
    <s v="Billable"/>
    <x v="3"/>
    <n v="1129815349.2599969"/>
    <n v="3.8014636664416844E-5"/>
    <n v="731.7269926647383"/>
    <n v="16207287.031640003"/>
    <n v="616.11412782370962"/>
    <n v="3041272.3883600002"/>
    <n v="115.61286484102865"/>
  </r>
  <r>
    <s v="202306"/>
    <s v="10"/>
    <s v="6670"/>
    <x v="19"/>
    <s v="000"/>
    <s v="0948"/>
    <s v="Calif State University Trust Fund"/>
    <s v="TF-Prof &amp; Continuing Ed (PaCE) Operations"/>
    <x v="3"/>
    <s v="00000"/>
    <s v="No Project Name Assigned"/>
    <s v="06"/>
    <s v="Institutional Support"/>
    <s v="0601"/>
    <s v="Executive Management"/>
    <s v="603005"/>
    <s v="Retirement"/>
    <n v="6662.37"/>
    <s v="Billable"/>
    <x v="3"/>
    <n v="1129815349.2599969"/>
    <n v="5.8968662484216553E-6"/>
    <n v="113.50618037453674"/>
    <n v="16207287.031640003"/>
    <n v="95.572203875359932"/>
    <n v="3041272.3883600002"/>
    <n v="17.933976499176801"/>
  </r>
  <r>
    <s v="202306"/>
    <s v="10"/>
    <s v="6740"/>
    <x v="7"/>
    <s v="000"/>
    <s v="0948"/>
    <s v="Calif State University Trust Fund"/>
    <s v="TF-Prof &amp; Continuing Ed (PaCE) Operations"/>
    <x v="3"/>
    <s v="00000"/>
    <s v="No Project Name Assigned"/>
    <s v="06"/>
    <s v="Institutional Support"/>
    <s v="0601"/>
    <s v="Executive Management"/>
    <s v="603005"/>
    <s v="Retirement"/>
    <n v="-10763.01"/>
    <s v="Billable"/>
    <x v="3"/>
    <n v="1129815349.2599969"/>
    <n v="-9.5263442889579471E-6"/>
    <n v="-183.36840410138473"/>
    <n v="16207287.031640003"/>
    <n v="-154.39619625336593"/>
    <n v="3041272.3883600002"/>
    <n v="-28.972207848018783"/>
  </r>
  <r>
    <s v="202306"/>
    <s v="10"/>
    <s v="6740"/>
    <x v="7"/>
    <s v="000"/>
    <s v="0948"/>
    <s v="Calif State University Trust Fund"/>
    <s v="TF-Prof &amp; Continuing Ed (PaCE) Operations"/>
    <x v="3"/>
    <s v="00000"/>
    <s v="No Project Name Assigned"/>
    <s v="06"/>
    <s v="Institutional Support"/>
    <s v="0605"/>
    <s v="Public Relations/Development"/>
    <s v="603005"/>
    <s v="Retirement"/>
    <n v="93328.97"/>
    <s v="Billable"/>
    <x v="3"/>
    <n v="1129815349.2599969"/>
    <n v="8.2605507228352256E-5"/>
    <n v="1590.037014304178"/>
    <n v="16207287.031640003"/>
    <n v="1338.811166044118"/>
    <n v="3041272.3883600002"/>
    <n v="251.22584826006013"/>
  </r>
  <r>
    <s v="202306"/>
    <s v="10"/>
    <s v="6760"/>
    <x v="20"/>
    <s v="000"/>
    <s v="0948"/>
    <s v="Calif State University Trust Fund"/>
    <s v="TF-Prof &amp; Continuing Ed (PaCE) Operations"/>
    <x v="3"/>
    <s v="00000"/>
    <s v="No Project Name Assigned"/>
    <s v="01"/>
    <s v="Instruction"/>
    <s v="0101"/>
    <s v="General Academic Instruction"/>
    <s v="603005"/>
    <s v="Retirement"/>
    <n v="922295.05"/>
    <s v="Billable"/>
    <x v="3"/>
    <n v="1129815349.2599969"/>
    <n v="8.1632370334150807E-4"/>
    <n v="15713.055309723473"/>
    <n v="16207287.031640003"/>
    <n v="13230.392570787164"/>
    <n v="3041272.3883600002"/>
    <n v="2482.6627389363084"/>
  </r>
  <r>
    <s v="202306"/>
    <s v="10"/>
    <s v="6720"/>
    <x v="9"/>
    <s v="000"/>
    <s v="0948"/>
    <s v="Calif State University Trust Fund"/>
    <s v="TF-Prof &amp; Continuing Ed (PaCE) Operations"/>
    <x v="3"/>
    <s v="00000"/>
    <s v="No Project Name Assigned"/>
    <s v="04"/>
    <s v="Academic Support"/>
    <s v="0406"/>
    <s v="Academic Administration"/>
    <s v="603005"/>
    <s v="Retirement"/>
    <n v="435485.5"/>
    <s v="Billable"/>
    <x v="3"/>
    <n v="1129815349.2599969"/>
    <n v="3.8544838347720538E-4"/>
    <n v="7419.326112703935"/>
    <n v="16207287.031640003"/>
    <n v="6247.0725868967138"/>
    <n v="3041272.3883600002"/>
    <n v="1172.2535258072216"/>
  </r>
  <r>
    <s v="202306"/>
    <s v="10"/>
    <s v="6720"/>
    <x v="9"/>
    <s v="000"/>
    <s v="0948"/>
    <s v="Calif State University Trust Fund"/>
    <s v="TF-Prof &amp; Continuing Ed (PaCE) Operations"/>
    <x v="3"/>
    <s v="00000"/>
    <s v="No Project Name Assigned"/>
    <s v="04"/>
    <s v="Academic Support"/>
    <s v="0407"/>
    <s v="Academic Personnel Development"/>
    <s v="603005"/>
    <s v="Retirement"/>
    <n v="299.17"/>
    <s v="Billable"/>
    <x v="3"/>
    <n v="1129815349.2599969"/>
    <n v="2.6479548201920738E-7"/>
    <n v="5.0969315697942559"/>
    <n v="16207287.031640003"/>
    <n v="4.2916163817667634"/>
    <n v="3041272.3883600002"/>
    <n v="0.80531518802749236"/>
  </r>
  <r>
    <s v="202306"/>
    <s v="10"/>
    <s v="6756"/>
    <x v="17"/>
    <s v="000"/>
    <s v="0948"/>
    <s v="Calif State University Trust Fund"/>
    <s v="TF-Prof &amp; Continuing Ed (PaCE) Operations"/>
    <x v="3"/>
    <s v="00000"/>
    <s v="No Project Name Assigned"/>
    <s v="04"/>
    <s v="Academic Support"/>
    <s v="0408"/>
    <s v="Course and Curriculum Development"/>
    <s v="603005"/>
    <s v="Retirement"/>
    <n v="85409.39"/>
    <s v="Billable"/>
    <x v="3"/>
    <n v="1129815349.2599969"/>
    <n v="7.5595883925582344E-5"/>
    <n v="1455.1118636489948"/>
    <n v="16207287.031640003"/>
    <n v="1225.2041891924537"/>
    <n v="3041272.3883600002"/>
    <n v="229.90767445654117"/>
  </r>
  <r>
    <s v="202306"/>
    <s v="10"/>
    <s v="6680"/>
    <x v="4"/>
    <s v="000"/>
    <s v="0948"/>
    <s v="Calif State University Trust Fund"/>
    <s v="TF-Prof &amp; Continuing Ed (PaCE) Operations"/>
    <x v="3"/>
    <s v="00000"/>
    <s v="No Project Name Assigned"/>
    <s v="04"/>
    <s v="Academic Support"/>
    <s v="0406"/>
    <s v="Academic Administration"/>
    <s v="603005"/>
    <s v="Retirement"/>
    <n v="168127.13"/>
    <s v="Billable"/>
    <x v="3"/>
    <n v="1129815349.2599969"/>
    <n v="1.4880938740133016E-4"/>
    <n v="2864.3663356483034"/>
    <n v="16207287.031640003"/>
    <n v="2411.7964546158714"/>
    <n v="3041272.3883600002"/>
    <n v="452.56988103243191"/>
  </r>
  <r>
    <s v="202306"/>
    <s v="10"/>
    <s v="6810"/>
    <x v="5"/>
    <s v="000"/>
    <s v="0948"/>
    <s v="Calif State University Trust Fund"/>
    <s v="TF-Prof &amp; Continuing Ed (PaCE) Operations"/>
    <x v="3"/>
    <s v="00000"/>
    <s v="No Project Name Assigned"/>
    <s v="05"/>
    <s v="Student Services"/>
    <s v="0501"/>
    <s v="Student Services Administration"/>
    <s v="603005"/>
    <s v="Retirement"/>
    <n v="220735.78"/>
    <s v="Billable"/>
    <x v="3"/>
    <n v="1129815349.2599969"/>
    <n v="1.9537332374230609E-4"/>
    <n v="3760.6550311366764"/>
    <n v="16207287.031640003"/>
    <n v="3166.4715362170814"/>
    <n v="3041272.3883600002"/>
    <n v="594.18349491959475"/>
  </r>
  <r>
    <s v="202306"/>
    <s v="10"/>
    <s v="6810"/>
    <x v="5"/>
    <s v="000"/>
    <s v="0948"/>
    <s v="Calif State University Trust Fund"/>
    <s v="TF-Prof &amp; Continuing Ed (PaCE) Operations"/>
    <x v="3"/>
    <s v="00000"/>
    <s v="No Project Name Assigned"/>
    <s v="05"/>
    <s v="Student Services"/>
    <s v="0502"/>
    <s v="Social and Cultural Development"/>
    <s v="603005"/>
    <s v="Retirement"/>
    <n v="484.84"/>
    <s v="Billable"/>
    <x v="3"/>
    <n v="1129815349.2599969"/>
    <n v="4.2913207040208741E-7"/>
    <n v="8.2601741561622042"/>
    <n v="16207287.031640003"/>
    <n v="6.9550666394885754"/>
    <n v="3041272.3883600002"/>
    <n v="1.3051075166736281"/>
  </r>
  <r>
    <s v="202306"/>
    <s v="10"/>
    <s v="6780"/>
    <x v="8"/>
    <s v="000"/>
    <s v="0948"/>
    <s v="Calif State University Trust Fund"/>
    <s v="TF-Prof &amp; Continuing Ed (PaCE) Operations"/>
    <x v="3"/>
    <s v="00000"/>
    <s v="No Project Name Assigned"/>
    <s v="06"/>
    <s v="Institutional Support"/>
    <s v="0606"/>
    <s v="General Administration"/>
    <s v="603005"/>
    <s v="Retirement"/>
    <n v="625257.81000000006"/>
    <s v="Billable"/>
    <x v="3"/>
    <n v="1129815349.2599969"/>
    <n v="5.5341592801826382E-4"/>
    <n v="10652.459374433996"/>
    <n v="16207287.031640003"/>
    <n v="8969.3707932734251"/>
    <n v="3041272.3883600002"/>
    <n v="1683.0885811605713"/>
  </r>
  <r>
    <s v="202306"/>
    <s v="10"/>
    <s v="6660"/>
    <x v="1"/>
    <s v="000"/>
    <s v="0948"/>
    <s v="Calif State University Trust Fund"/>
    <s v="TF-Prof &amp; Continuing Ed (PaCE) Operations"/>
    <x v="3"/>
    <s v="00000"/>
    <s v="No Project Name Assigned"/>
    <s v="01"/>
    <s v="Instruction"/>
    <s v="0104"/>
    <s v="Community Education"/>
    <s v="603005"/>
    <s v="Retirement"/>
    <n v="577578.34"/>
    <s v="Billable"/>
    <x v="3"/>
    <n v="1129815349.2599969"/>
    <n v="5.1121481079036547E-4"/>
    <n v="9840.1486618824074"/>
    <n v="16207287.031640003"/>
    <n v="8285.4051733049873"/>
    <n v="3041272.3883600002"/>
    <n v="1554.7434885774203"/>
  </r>
  <r>
    <s v="202306"/>
    <s v="10"/>
    <s v="6750"/>
    <x v="18"/>
    <s v="000"/>
    <s v="0948"/>
    <s v="Calif State University Trust Fund"/>
    <s v="TF-Prof &amp; Continuing Ed (PaCE) Operations"/>
    <x v="3"/>
    <s v="00000"/>
    <s v="No Project Name Assigned"/>
    <s v="06"/>
    <s v="Institutional Support"/>
    <s v="0605"/>
    <s v="Public Relations/Development"/>
    <s v="603005"/>
    <s v="Retirement"/>
    <n v="57029.58"/>
    <s v="Billable"/>
    <x v="3"/>
    <n v="1129815349.2599969"/>
    <n v="5.0476903183651264E-5"/>
    <n v="971.60767026809867"/>
    <n v="16207287.031640003"/>
    <n v="818.09365836573909"/>
    <n v="3041272.3883600002"/>
    <n v="153.51401190235958"/>
  </r>
  <r>
    <s v="202306"/>
    <s v="10"/>
    <s v="6700"/>
    <x v="21"/>
    <s v="000"/>
    <s v="0948"/>
    <s v="Calif State University Trust Fund"/>
    <s v="TF-Prof &amp; Continuing Ed (PaCE) Operations"/>
    <x v="3"/>
    <s v="00000"/>
    <s v="No Project Name Assigned"/>
    <s v="01"/>
    <s v="Instruction"/>
    <s v="0101"/>
    <s v="General Academic Instruction"/>
    <s v="603005"/>
    <s v="Retirement"/>
    <n v="420458.36"/>
    <s v="Billable"/>
    <x v="3"/>
    <n v="1129815349.2599969"/>
    <n v="3.7214785608585561E-4"/>
    <n v="7163.3101208942007"/>
    <n v="16207287.031640003"/>
    <n v="6031.5071217929171"/>
    <n v="3041272.3883600002"/>
    <n v="1131.8029991012838"/>
  </r>
  <r>
    <s v="202306"/>
    <s v="10"/>
    <s v="6830"/>
    <x v="11"/>
    <s v="000"/>
    <s v="0948"/>
    <s v="Calif State University Trust Fund"/>
    <s v="TF-Prof &amp; Continuing Ed (PaCE) Operations"/>
    <x v="3"/>
    <s v="00000"/>
    <s v="No Project Name Assigned"/>
    <s v="05"/>
    <s v="Student Services"/>
    <s v="0501"/>
    <s v="Student Services Administration"/>
    <s v="603005"/>
    <s v="Retirement"/>
    <n v="20204.68"/>
    <s v="Billable"/>
    <x v="3"/>
    <n v="1129815349.2599969"/>
    <n v="1.7883170035912154E-5"/>
    <n v="344.22526105421866"/>
    <n v="16207287.031640003"/>
    <n v="289.83766980765211"/>
    <n v="3041272.3883600002"/>
    <n v="54.387591246566544"/>
  </r>
  <r>
    <s v="202306"/>
    <s v="10"/>
    <s v="6756"/>
    <x v="17"/>
    <s v="000"/>
    <s v="0948"/>
    <s v="Calif State University Trust Fund"/>
    <s v="TF-Prof &amp; Continuing Ed (PaCE) Operations"/>
    <x v="3"/>
    <s v="00000"/>
    <s v="No Project Name Assigned"/>
    <s v="04"/>
    <s v="Academic Support"/>
    <s v="0406"/>
    <s v="Academic Administration"/>
    <s v="603005"/>
    <s v="Retirement"/>
    <n v="262366.88"/>
    <s v="Billable"/>
    <x v="3"/>
    <n v="1129815349.2599969"/>
    <n v="2.3222102635784184E-4"/>
    <n v="4469.9202244223052"/>
    <n v="16207287.031640003"/>
    <n v="3763.6728289635812"/>
    <n v="3041272.3883600002"/>
    <n v="706.24739545872421"/>
  </r>
  <r>
    <s v="202306"/>
    <s v="10"/>
    <s v="6800"/>
    <x v="10"/>
    <s v="000"/>
    <s v="0948"/>
    <s v="Calif State University Trust Fund"/>
    <s v="TF-Prof &amp; Continuing Ed (PaCE) Operations"/>
    <x v="3"/>
    <s v="00000"/>
    <s v="No Project Name Assigned"/>
    <s v="01"/>
    <s v="Instruction"/>
    <s v="0101"/>
    <s v="General Academic Instruction"/>
    <s v="603005"/>
    <s v="Retirement"/>
    <n v="16051.2"/>
    <s v="Billable"/>
    <x v="3"/>
    <n v="1129815349.2599969"/>
    <n v="1.420692329106094E-5"/>
    <n v="273.46280714336848"/>
    <n v="16207287.031640003"/>
    <n v="230.25568361471628"/>
    <n v="3041272.3883600002"/>
    <n v="43.207123528652218"/>
  </r>
  <r>
    <s v="202306"/>
    <s v="10"/>
    <s v="6710"/>
    <x v="13"/>
    <s v="000"/>
    <s v="0948"/>
    <s v="Calif State University Trust Fund"/>
    <s v="TF-Prof &amp; Continuing Ed (PaCE) Operations"/>
    <x v="3"/>
    <s v="00000"/>
    <s v="No Project Name Assigned"/>
    <s v="01"/>
    <s v="Instruction"/>
    <s v="0104"/>
    <s v="Community Education"/>
    <s v="603005"/>
    <s v="Retirement"/>
    <n v="179096.8"/>
    <s v="Billable"/>
    <x v="3"/>
    <n v="1129815349.2599969"/>
    <n v="1.5851864653574079E-4"/>
    <n v="3051.2555870211841"/>
    <n v="16207287.031640003"/>
    <n v="2569.1572042718371"/>
    <n v="3041272.3883600002"/>
    <n v="482.09838274934708"/>
  </r>
  <r>
    <s v="202306"/>
    <s v="10"/>
    <s v="6790"/>
    <x v="22"/>
    <s v="000"/>
    <s v="0948"/>
    <s v="Calif State University Trust Fund"/>
    <s v="TF-Prof &amp; Continuing Ed (PaCE) Operations"/>
    <x v="3"/>
    <s v="00000"/>
    <s v="No Project Name Assigned"/>
    <s v="04"/>
    <s v="Academic Support"/>
    <s v="0406"/>
    <s v="Academic Administration"/>
    <s v="603005"/>
    <s v="Retirement"/>
    <n v="817650.77"/>
    <s v="Billable"/>
    <x v="3"/>
    <n v="1129815349.2599969"/>
    <n v="7.2370301088185999E-4"/>
    <n v="13930.24040739239"/>
    <n v="16207287.031640003"/>
    <n v="11729.262423024393"/>
    <n v="3041272.3883600002"/>
    <n v="2200.9779843679976"/>
  </r>
  <r>
    <s v="202306"/>
    <s v="10"/>
    <s v="6810"/>
    <x v="5"/>
    <s v="000"/>
    <s v="0948"/>
    <s v="Calif State University Trust Fund"/>
    <s v="TF-Prof &amp; Continuing Ed (PaCE) Operations"/>
    <x v="3"/>
    <s v="00000"/>
    <s v="No Project Name Assigned"/>
    <s v="04"/>
    <s v="Academic Support"/>
    <s v="0408"/>
    <s v="Course and Curriculum Development"/>
    <s v="603005"/>
    <s v="Retirement"/>
    <n v="248529.16"/>
    <s v="Billable"/>
    <x v="3"/>
    <n v="1129815349.2599969"/>
    <n v="2.1997325506577768E-4"/>
    <n v="4234.1682709444385"/>
    <n v="16207287.031640003"/>
    <n v="3565.1696841352173"/>
    <n v="3041272.3883600002"/>
    <n v="668.99858680922125"/>
  </r>
  <r>
    <s v="202306"/>
    <s v="10"/>
    <s v="6760"/>
    <x v="20"/>
    <s v="000"/>
    <s v="0948"/>
    <s v="Calif State University Trust Fund"/>
    <s v="TF-Prof &amp; Continuing Ed (PaCE) Operations"/>
    <x v="3"/>
    <s v="00000"/>
    <s v="No Project Name Assigned"/>
    <s v="04"/>
    <s v="Academic Support"/>
    <s v="0409"/>
    <s v="Academic Support Information Technology"/>
    <s v="603005"/>
    <s v="Retirement"/>
    <n v="167224.68"/>
    <s v="Billable"/>
    <x v="3"/>
    <n v="1129815349.2599969"/>
    <n v="1.4801062855937329E-4"/>
    <n v="2848.9913786166462"/>
    <n v="16207287.031640003"/>
    <n v="2398.8507407952161"/>
    <n v="3041272.3883600002"/>
    <n v="450.14063782143006"/>
  </r>
  <r>
    <s v="202306"/>
    <s v="10"/>
    <s v="6740"/>
    <x v="7"/>
    <s v="000"/>
    <s v="0948"/>
    <s v="Calif State University Trust Fund"/>
    <s v="TF-Prof &amp; Continuing Ed (PaCE) Operations"/>
    <x v="3"/>
    <s v="00000"/>
    <s v="No Project Name Assigned"/>
    <s v="04"/>
    <s v="Academic Support"/>
    <s v="0409"/>
    <s v="Academic Support Information Technology"/>
    <s v="603005"/>
    <s v="Retirement"/>
    <n v="22726.45"/>
    <s v="Billable"/>
    <x v="3"/>
    <n v="1129815349.2599969"/>
    <n v="2.0115189632434453E-5"/>
    <n v="387.18842288448258"/>
    <n v="16207287.031640003"/>
    <n v="326.01265206873433"/>
    <n v="3041272.3883600002"/>
    <n v="61.175770815748244"/>
  </r>
  <r>
    <s v="202306"/>
    <s v="10"/>
    <s v="6710"/>
    <x v="13"/>
    <s v="000"/>
    <s v="0948"/>
    <s v="Calif State University Trust Fund"/>
    <s v="TF-Prof &amp; Continuing Ed (PaCE) Operations"/>
    <x v="3"/>
    <s v="00000"/>
    <s v="No Project Name Assigned"/>
    <s v="04"/>
    <s v="Academic Support"/>
    <s v="0408"/>
    <s v="Course and Curriculum Development"/>
    <s v="603005"/>
    <s v="Retirement"/>
    <n v="267973.17"/>
    <s v="Billable"/>
    <x v="3"/>
    <n v="1129815349.2599969"/>
    <n v="2.3718315579224184E-4"/>
    <n v="4565.4340676900847"/>
    <n v="16207287.031640003"/>
    <n v="3844.0954849950517"/>
    <n v="3041272.3883600002"/>
    <n v="721.33858269503332"/>
  </r>
  <r>
    <s v="202306"/>
    <s v="10"/>
    <s v="6710"/>
    <x v="13"/>
    <s v="000"/>
    <s v="0948"/>
    <s v="Calif State University Trust Fund"/>
    <s v="TF-Prof &amp; Continuing Ed (PaCE) Operations"/>
    <x v="3"/>
    <s v="00000"/>
    <s v="No Project Name Assigned"/>
    <s v="06"/>
    <s v="Institutional Support"/>
    <s v="0606"/>
    <s v="General Administration"/>
    <s v="603005"/>
    <s v="Retirement"/>
    <n v="71969.279999999999"/>
    <s v="Billable"/>
    <x v="3"/>
    <n v="1129815349.2599969"/>
    <n v="6.3700037397383764E-5"/>
    <n v="1226.1339548997637"/>
    <n v="16207287.031640003"/>
    <n v="1032.404790025601"/>
    <n v="3041272.3883600002"/>
    <n v="193.72916487416265"/>
  </r>
  <r>
    <s v="202306"/>
    <s v="10"/>
    <s v="6840"/>
    <x v="6"/>
    <s v="000"/>
    <s v="0948"/>
    <s v="Calif State University Trust Fund"/>
    <s v="TF-Prof &amp; Continuing Ed (PaCE) Operations"/>
    <x v="3"/>
    <s v="00000"/>
    <s v="No Project Name Assigned"/>
    <s v="04"/>
    <s v="Academic Support"/>
    <s v="0406"/>
    <s v="Academic Administration"/>
    <s v="603005"/>
    <s v="Retirement"/>
    <n v="532792.47"/>
    <s v="Billable"/>
    <x v="3"/>
    <n v="1129815349.2599969"/>
    <n v="4.7157482003494359E-4"/>
    <n v="9077.13594441842"/>
    <n v="16207287.031640003"/>
    <n v="7642.9484652003093"/>
    <n v="3041272.3883600002"/>
    <n v="1434.1874792181102"/>
  </r>
  <r>
    <s v="202306"/>
    <s v="10"/>
    <s v="6840"/>
    <x v="6"/>
    <s v="000"/>
    <s v="0948"/>
    <s v="Calif State University Trust Fund"/>
    <s v="TF-Prof &amp; Continuing Ed (PaCE) Operations"/>
    <x v="3"/>
    <s v="00000"/>
    <s v="No Project Name Assigned"/>
    <s v="07"/>
    <s v="Operation and Maintenance of Plant"/>
    <s v="0708"/>
    <s v="Logistical Services"/>
    <s v="603005"/>
    <s v="Retirement"/>
    <n v="348.67"/>
    <s v="Billable"/>
    <x v="3"/>
    <n v="1129815349.2599969"/>
    <n v="3.0860795105002856E-7"/>
    <n v="5.9402584832709264"/>
    <n v="16207287.031640003"/>
    <n v="5.0016976429141202"/>
    <n v="3041272.3883600002"/>
    <n v="0.93856084035680643"/>
  </r>
  <r>
    <s v="202306"/>
    <s v="10"/>
    <s v="6680"/>
    <x v="4"/>
    <s v="000"/>
    <s v="0948"/>
    <s v="Calif State University Trust Fund"/>
    <s v="TF-Prof &amp; Continuing Ed (PaCE) Operations"/>
    <x v="3"/>
    <s v="00000"/>
    <s v="No Project Name Assigned"/>
    <s v="01"/>
    <s v="Instruction"/>
    <s v="0101"/>
    <s v="General Academic Instruction"/>
    <s v="603005"/>
    <s v="Retirement"/>
    <n v="47904.37"/>
    <s v="Billable"/>
    <x v="3"/>
    <n v="1129815349.2599969"/>
    <n v="4.2400176304363599E-5"/>
    <n v="816.14231301301891"/>
    <n v="16207287.031640003"/>
    <n v="687.19182755696193"/>
    <n v="3041272.3883600002"/>
    <n v="128.95048545605698"/>
  </r>
  <r>
    <s v="202306"/>
    <s v="10"/>
    <s v="6740"/>
    <x v="7"/>
    <s v="000"/>
    <s v="0948"/>
    <s v="Calif State University Trust Fund"/>
    <s v="TF-Prof &amp; Continuing Ed (PaCE) Operations"/>
    <x v="3"/>
    <s v="00000"/>
    <s v="No Project Name Assigned"/>
    <s v="01"/>
    <s v="Instruction"/>
    <s v="0106"/>
    <s v="Instructional Information Technology"/>
    <s v="603005"/>
    <s v="Retirement"/>
    <n v="5471.63"/>
    <s v="Billable"/>
    <x v="3"/>
    <n v="1129815349.2599969"/>
    <n v="4.8429418166285246E-6"/>
    <n v="93.219653324976903"/>
    <n v="16207287.031640003"/>
    <n v="78.490948099630558"/>
    <n v="3041272.3883600002"/>
    <n v="14.728705225346351"/>
  </r>
  <r>
    <s v="202306"/>
    <s v="10"/>
    <s v="6690"/>
    <x v="15"/>
    <s v="000"/>
    <s v="0948"/>
    <s v="Calif State University Trust Fund"/>
    <s v="TF-Prof &amp; Continuing Ed (PaCE) Operations"/>
    <x v="3"/>
    <s v="00000"/>
    <s v="No Project Name Assigned"/>
    <s v="05"/>
    <s v="Student Services"/>
    <s v="0501"/>
    <s v="Student Services Administration"/>
    <s v="603005"/>
    <s v="Retirement"/>
    <n v="4425.6000000000004"/>
    <s v="Billable"/>
    <x v="3"/>
    <n v="1129815349.2599969"/>
    <n v="3.9171002614707497E-6"/>
    <n v="75.398537137017271"/>
    <n v="16207287.031640003"/>
    <n v="63.485568269368542"/>
    <n v="3041272.3883600002"/>
    <n v="11.912968867648729"/>
  </r>
  <r>
    <s v="202306"/>
    <s v="10"/>
    <s v="6690"/>
    <x v="15"/>
    <s v="000"/>
    <s v="0948"/>
    <s v="Calif State University Trust Fund"/>
    <s v="TF-Prof &amp; Continuing Ed (PaCE) Operations"/>
    <x v="3"/>
    <s v="00000"/>
    <s v="No Project Name Assigned"/>
    <s v="04"/>
    <s v="Academic Support"/>
    <s v="0406"/>
    <s v="Academic Administration"/>
    <s v="603005"/>
    <s v="Retirement"/>
    <n v="960"/>
    <s v="Billable"/>
    <x v="3"/>
    <n v="1129815349.2599969"/>
    <n v="8.4969636908259212E-7"/>
    <n v="16.355431049244526"/>
    <n v="16207287.031640003"/>
    <n v="13.771272943463892"/>
    <n v="3041272.3883600002"/>
    <n v="2.5841581057806353"/>
  </r>
  <r>
    <s v="202306"/>
    <s v="10"/>
    <s v="6840"/>
    <x v="6"/>
    <s v="000"/>
    <s v="0948"/>
    <s v="Calif State University Trust Fund"/>
    <s v="TF-Prof &amp; Continuing Ed (PaCE) Operations"/>
    <x v="3"/>
    <s v="00000"/>
    <s v="No Project Name Assigned"/>
    <s v="06"/>
    <s v="Institutional Support"/>
    <s v="0605"/>
    <s v="Public Relations/Development"/>
    <s v="603005"/>
    <s v="Retirement"/>
    <n v="3.53"/>
    <s v="Billable"/>
    <x v="3"/>
    <n v="1129815349.2599969"/>
    <n v="3.1244043571474479E-9"/>
    <n v="6.0140282920659566E-2"/>
    <n v="16207287.031640003"/>
    <n v="5.0638118219195352E-2"/>
    <n v="3041272.3883600002"/>
    <n v="9.5021647014642101E-3"/>
  </r>
  <r>
    <s v="202306"/>
    <s v="10"/>
    <s v="6840"/>
    <x v="6"/>
    <s v="000"/>
    <s v="0948"/>
    <s v="Calif State University Trust Fund"/>
    <s v="TF-Prof &amp; Continuing Ed (PaCE) Operations"/>
    <x v="3"/>
    <s v="00000"/>
    <s v="No Project Name Assigned"/>
    <s v="05"/>
    <s v="Student Services"/>
    <s v="0509"/>
    <s v="Student Admissions"/>
    <s v="603005"/>
    <s v="Retirement"/>
    <n v="36639.879999999997"/>
    <s v="Billable"/>
    <x v="3"/>
    <n v="1129815349.2599969"/>
    <n v="3.2429971874606126E-5"/>
    <n v="624.23024061728484"/>
    <n v="16207287.031640003"/>
    <n v="525.60186259975387"/>
    <n v="3041272.3883600002"/>
    <n v="98.628378017531006"/>
  </r>
  <r>
    <s v="202306"/>
    <s v="10"/>
    <s v="6690"/>
    <x v="15"/>
    <s v="000"/>
    <s v="0948"/>
    <s v="Calif State University Trust Fund"/>
    <s v="TF-Prof &amp; Continuing Ed (PaCE) Operations"/>
    <x v="3"/>
    <s v="00000"/>
    <s v="No Project Name Assigned"/>
    <s v="06"/>
    <s v="Institutional Support"/>
    <s v="0601"/>
    <s v="Executive Management"/>
    <s v="603005"/>
    <s v="Retirement"/>
    <n v="162087.21"/>
    <s v="Billable"/>
    <x v="3"/>
    <n v="1129815349.2599969"/>
    <n v="1.4346345188721626E-4"/>
    <n v="2761.4647782493939"/>
    <n v="16207287.031640003"/>
    <n v="2325.1533432859896"/>
    <n v="3041272.3883600002"/>
    <n v="436.31143496340417"/>
  </r>
  <r>
    <s v="202306"/>
    <s v="10"/>
    <s v="6756"/>
    <x v="17"/>
    <s v="000"/>
    <s v="0948"/>
    <s v="Calif State University Trust Fund"/>
    <s v="TF-Prof &amp; Continuing Ed (PaCE) Operations"/>
    <x v="3"/>
    <s v="00000"/>
    <s v="No Project Name Assigned"/>
    <s v="01"/>
    <s v="Instruction"/>
    <s v="0101"/>
    <s v="General Academic Instruction"/>
    <s v="603005"/>
    <s v="Retirement"/>
    <n v="645643.65"/>
    <s v="Billable"/>
    <x v="3"/>
    <n v="1129815349.2599969"/>
    <n v="5.7145944283982489E-4"/>
    <n v="10999.771041622464"/>
    <n v="16207287.031640003"/>
    <n v="9261.8072170461146"/>
    <n v="3041272.3883600002"/>
    <n v="1737.9638245763492"/>
  </r>
  <r>
    <s v="202306"/>
    <s v="10"/>
    <s v="6690"/>
    <x v="15"/>
    <s v="000"/>
    <s v="0948"/>
    <s v="Calif State University Trust Fund"/>
    <s v="TF-Prof &amp; Continuing Ed (PaCE) Operations"/>
    <x v="3"/>
    <s v="00000"/>
    <s v="No Project Name Assigned"/>
    <s v="05"/>
    <s v="Student Services"/>
    <s v="0510"/>
    <s v="Student Records"/>
    <s v="603005"/>
    <s v="Retirement"/>
    <n v="258190.25"/>
    <s v="Billable"/>
    <x v="3"/>
    <n v="1129815349.2599969"/>
    <n v="2.2852428953909034E-4"/>
    <n v="4398.7633661064656"/>
    <n v="16207287.031640003"/>
    <n v="3703.7587542616438"/>
    <n v="3041272.3883600002"/>
    <n v="695.00461184482151"/>
  </r>
  <r>
    <s v="202306"/>
    <s v="10"/>
    <s v="6790"/>
    <x v="22"/>
    <s v="000"/>
    <s v="0948"/>
    <s v="Calif State University Trust Fund"/>
    <s v="TF-Prof &amp; Continuing Ed (PaCE) Operations"/>
    <x v="3"/>
    <s v="00000"/>
    <s v="No Project Name Assigned"/>
    <s v="01"/>
    <s v="Instruction"/>
    <s v="0101"/>
    <s v="General Academic Instruction"/>
    <s v="603005"/>
    <s v="Retirement"/>
    <n v="135907.81"/>
    <s v="Billable"/>
    <x v="3"/>
    <n v="1129815349.2599969"/>
    <n v="1.2029205488225708E-4"/>
    <n v="2315.448766155027"/>
    <n v="16207287.031640003"/>
    <n v="1949.6078611025328"/>
    <n v="3041272.3883600002"/>
    <n v="365.84090505249424"/>
  </r>
  <r>
    <s v="202306"/>
    <s v="10"/>
    <s v="6840"/>
    <x v="6"/>
    <s v="000"/>
    <s v="0948"/>
    <s v="Calif State University Trust Fund"/>
    <s v="TF-Prof &amp; Continuing Ed (PaCE) Operations"/>
    <x v="3"/>
    <s v="00000"/>
    <s v="No Project Name Assigned"/>
    <s v="01"/>
    <s v="Instruction"/>
    <s v="0104"/>
    <s v="Community Education"/>
    <s v="603005"/>
    <s v="Retirement"/>
    <n v="84794.62"/>
    <s v="Billable"/>
    <x v="3"/>
    <n v="1129815349.2599969"/>
    <n v="7.5051750762227231E-5"/>
    <n v="1444.6380841217613"/>
    <n v="16207287.031640003"/>
    <n v="1216.3852668305231"/>
    <n v="3041272.3883600002"/>
    <n v="228.25281729123827"/>
  </r>
  <r>
    <s v="202306"/>
    <s v="10"/>
    <s v="6780"/>
    <x v="8"/>
    <s v="000"/>
    <s v="0948"/>
    <s v="Calif State University Trust Fund"/>
    <s v="TF-Prof &amp; Continuing Ed (PaCE) Operations"/>
    <x v="3"/>
    <s v="00000"/>
    <s v="No Project Name Assigned"/>
    <s v="01"/>
    <s v="Instruction"/>
    <s v="0101"/>
    <s v="General Academic Instruction"/>
    <s v="603005"/>
    <s v="Retirement"/>
    <n v="3935.08"/>
    <s v="Billable"/>
    <x v="3"/>
    <n v="1129815349.2599969"/>
    <n v="3.4829408208849233E-6"/>
    <n v="67.041593347147028"/>
    <n v="16207287.031640003"/>
    <n v="56.449021598297804"/>
    <n v="3041272.3883600002"/>
    <n v="10.592571748849231"/>
  </r>
  <r>
    <s v="202306"/>
    <s v="10"/>
    <s v="6840"/>
    <x v="6"/>
    <s v="000"/>
    <s v="0948"/>
    <s v="Calif State University Trust Fund"/>
    <s v="TF-Prof &amp; Continuing Ed (PaCE) Operations"/>
    <x v="3"/>
    <s v="00000"/>
    <s v="No Project Name Assigned"/>
    <s v="05"/>
    <s v="Student Services"/>
    <s v="0501"/>
    <s v="Student Services Administration"/>
    <s v="603005"/>
    <s v="Retirement"/>
    <n v="56181.1"/>
    <s v="Billable"/>
    <x v="3"/>
    <n v="1129815349.2599969"/>
    <n v="4.9725913209443763E-5"/>
    <n v="957.15219512574129"/>
    <n v="16207287.031640003"/>
    <n v="805.92214829587419"/>
    <n v="3041272.3883600002"/>
    <n v="151.23004682986712"/>
  </r>
  <r>
    <s v="202306"/>
    <s v="10"/>
    <s v="6780"/>
    <x v="8"/>
    <s v="000"/>
    <s v="0948"/>
    <s v="Calif State University Trust Fund"/>
    <s v="TF-Prof &amp; Continuing Ed (PaCE) Operations"/>
    <x v="3"/>
    <s v="00000"/>
    <s v="No Project Name Assigned"/>
    <s v="05"/>
    <s v="Student Services"/>
    <s v="0503"/>
    <s v="Counseling and Career Guidance"/>
    <s v="603005"/>
    <s v="Retirement"/>
    <n v="23829"/>
    <s v="Billable"/>
    <x v="3"/>
    <n v="1129815349.2599969"/>
    <n v="2.1091057061321964E-5"/>
    <n v="405.97246507546652"/>
    <n v="16207287.031640003"/>
    <n v="341.8288155935428"/>
    <n v="3041272.3883600002"/>
    <n v="64.143649481923703"/>
  </r>
  <r>
    <s v="202306"/>
    <s v="10"/>
    <s v="6650"/>
    <x v="16"/>
    <s v="000"/>
    <s v="0948"/>
    <s v="Calif State University Trust Fund"/>
    <s v="TF-Prof &amp; Continuing Ed (PaCE) Operations"/>
    <x v="3"/>
    <s v="00000"/>
    <s v="No Project Name Assigned"/>
    <s v="04"/>
    <s v="Academic Support"/>
    <s v="0406"/>
    <s v="Academic Administration"/>
    <s v="603005"/>
    <s v="Retirement"/>
    <n v="144371"/>
    <s v="Billable"/>
    <x v="3"/>
    <n v="1129815349.2599969"/>
    <n v="1.2778282760502385E-4"/>
    <n v="2459.635350010918"/>
    <n v="16207287.031640003"/>
    <n v="2071.0129647091931"/>
    <n v="3041272.3883600002"/>
    <n v="388.62238530172505"/>
  </r>
  <r>
    <s v="202306"/>
    <s v="10"/>
    <s v="6700"/>
    <x v="21"/>
    <s v="000"/>
    <s v="0948"/>
    <s v="Calif State University Trust Fund"/>
    <s v="TF-Prof &amp; Continuing Ed (PaCE) Operations"/>
    <x v="3"/>
    <s v="00000"/>
    <s v="No Project Name Assigned"/>
    <s v="01"/>
    <s v="Instruction"/>
    <s v="0106"/>
    <s v="Instructional Information Technology"/>
    <s v="603005"/>
    <s v="Retirement"/>
    <n v="708.76"/>
    <s v="Billable"/>
    <x v="3"/>
    <n v="1129815349.2599969"/>
    <n v="6.2732374849060209E-7"/>
    <n v="12.075078448398491"/>
    <n v="16207287.031640003"/>
    <n v="10.167216053551529"/>
    <n v="3041272.3883600002"/>
    <n v="1.9078623948469615"/>
  </r>
  <r>
    <s v="202306"/>
    <s v="10"/>
    <s v="6840"/>
    <x v="6"/>
    <s v="000"/>
    <s v="0948"/>
    <s v="Calif State University Trust Fund"/>
    <s v="TF-Prof &amp; Continuing Ed (PaCE) Operations"/>
    <x v="3"/>
    <s v="00000"/>
    <s v="No Project Name Assigned"/>
    <s v="04"/>
    <s v="Academic Support"/>
    <s v="0408"/>
    <s v="Course and Curriculum Development"/>
    <s v="603005"/>
    <s v="Retirement"/>
    <n v="3137.78"/>
    <s v="Billable"/>
    <x v="3"/>
    <n v="1129815349.2599969"/>
    <n v="2.7772502843541417E-6"/>
    <n v="53.4580671226026"/>
    <n v="16207287.031640003"/>
    <n v="45.011692517231388"/>
    <n v="3041272.3883600002"/>
    <n v="8.4463746053712097"/>
  </r>
  <r>
    <s v="202306"/>
    <s v="10"/>
    <s v="6830"/>
    <x v="11"/>
    <s v="000"/>
    <s v="0948"/>
    <s v="Calif State University Trust Fund"/>
    <s v="TF-Prof &amp; Continuing Ed (PaCE) Operations"/>
    <x v="3"/>
    <s v="00000"/>
    <s v="No Project Name Assigned"/>
    <s v="05"/>
    <s v="Student Services"/>
    <s v="0509"/>
    <s v="Student Admissions"/>
    <s v="603005"/>
    <s v="Retirement"/>
    <n v="19987.63"/>
    <s v="Billable"/>
    <x v="3"/>
    <n v="1129815349.2599969"/>
    <n v="1.7691058997464887E-5"/>
    <n v="340.52740031542857"/>
    <n v="16207287.031640003"/>
    <n v="286.72407106559086"/>
    <n v="3041272.3883600002"/>
    <n v="53.803329249837709"/>
  </r>
  <r>
    <s v="202306"/>
    <s v="10"/>
    <s v="6830"/>
    <x v="11"/>
    <s v="000"/>
    <s v="0948"/>
    <s v="Calif State University Trust Fund"/>
    <s v="TF-Prof &amp; Continuing Ed (PaCE) Operations"/>
    <x v="3"/>
    <s v="00000"/>
    <s v="No Project Name Assigned"/>
    <s v="06"/>
    <s v="Institutional Support"/>
    <s v="0605"/>
    <s v="Public Relations/Development"/>
    <s v="603005"/>
    <s v="Retirement"/>
    <n v="45967.51"/>
    <s v="Billable"/>
    <x v="3"/>
    <n v="1129815349.2599969"/>
    <n v="4.0685860773716398E-5"/>
    <n v="783.1442086567273"/>
    <n v="16207287.031640003"/>
    <n v="659.4074236889644"/>
    <n v="3041272.3883600002"/>
    <n v="123.73678496776292"/>
  </r>
  <r>
    <s v="202306"/>
    <s v="10"/>
    <s v="6800"/>
    <x v="10"/>
    <s v="000"/>
    <s v="0948"/>
    <s v="Calif State University Trust Fund"/>
    <s v="TF-Prof &amp; Continuing Ed (PaCE) Operations"/>
    <x v="3"/>
    <s v="00000"/>
    <s v="No Project Name Assigned"/>
    <s v="01"/>
    <s v="Instruction"/>
    <s v="0104"/>
    <s v="Community Education"/>
    <s v="603005"/>
    <s v="Retirement"/>
    <n v="918.3"/>
    <s v="Billable"/>
    <x v="3"/>
    <n v="1129815349.2599969"/>
    <n v="8.1278768305056699E-7"/>
    <n v="15.644992013042968"/>
    <n v="16207287.031640003"/>
    <n v="13.173083274982179"/>
    <n v="3041272.3883600002"/>
    <n v="2.4719087380607889"/>
  </r>
  <r>
    <s v="202306"/>
    <s v="10"/>
    <s v="6850"/>
    <x v="14"/>
    <s v="000"/>
    <s v="0948"/>
    <s v="Calif State University Trust Fund"/>
    <s v="TF-Prof &amp; Continuing Ed (PaCE) Operations"/>
    <x v="3"/>
    <s v="00000"/>
    <s v="No Project Name Assigned"/>
    <s v="04"/>
    <s v="Academic Support"/>
    <s v="0408"/>
    <s v="Course and Curriculum Development"/>
    <s v="603005"/>
    <s v="Retirement"/>
    <n v="15873.85"/>
    <s v="Billable"/>
    <x v="3"/>
    <n v="1129815349.2599969"/>
    <n v="1.4049950737876776E-5"/>
    <n v="270.44131162609398"/>
    <n v="16207287.031640003"/>
    <n v="227.71158438917115"/>
    <n v="3041272.3883600002"/>
    <n v="42.729727236922848"/>
  </r>
  <r>
    <s v="202306"/>
    <s v="10"/>
    <s v="6750"/>
    <x v="18"/>
    <s v="000"/>
    <s v="0948"/>
    <s v="Calif State University Trust Fund"/>
    <s v="TF-Prof &amp; Continuing Ed (PaCE) Operations"/>
    <x v="3"/>
    <s v="00000"/>
    <s v="No Project Name Assigned"/>
    <s v="05"/>
    <s v="Student Services"/>
    <s v="0501"/>
    <s v="Student Services Administration"/>
    <s v="603005"/>
    <s v="Retirement"/>
    <n v="6516.12"/>
    <s v="Billable"/>
    <x v="3"/>
    <n v="1129815349.2599969"/>
    <n v="5.7674203171942288E-6"/>
    <n v="111.01453267562837"/>
    <n v="16207287.031640003"/>
    <n v="93.474236512879088"/>
    <n v="3041272.3883600002"/>
    <n v="17.540296162749282"/>
  </r>
  <r>
    <s v="202306"/>
    <s v="10"/>
    <s v="6750"/>
    <x v="18"/>
    <s v="000"/>
    <s v="0948"/>
    <s v="Calif State University Trust Fund"/>
    <s v="TF-Prof &amp; Continuing Ed (PaCE) Operations"/>
    <x v="3"/>
    <s v="00000"/>
    <s v="No Project Name Assigned"/>
    <s v="05"/>
    <s v="Student Services"/>
    <s v="0509"/>
    <s v="Student Admissions"/>
    <s v="603005"/>
    <s v="Retirement"/>
    <n v="43220.57"/>
    <s v="Billable"/>
    <x v="3"/>
    <n v="1129815349.2599969"/>
    <n v="3.825454312362501E-5"/>
    <n v="736.34484640004848"/>
    <n v="16207287.031640003"/>
    <n v="620.00236066884088"/>
    <n v="3041272.3883600002"/>
    <n v="116.34248573120766"/>
  </r>
  <r>
    <s v="202306"/>
    <s v="10"/>
    <s v="6810"/>
    <x v="5"/>
    <s v="000"/>
    <s v="0948"/>
    <s v="Calif State University Trust Fund"/>
    <s v="TF-Prof &amp; Continuing Ed (PaCE) Operations"/>
    <x v="3"/>
    <s v="00000"/>
    <s v="No Project Name Assigned"/>
    <s v="05"/>
    <s v="Student Services"/>
    <s v="0503"/>
    <s v="Counseling and Career Guidance"/>
    <s v="603005"/>
    <s v="Retirement"/>
    <n v="10709.39"/>
    <s v="Billable"/>
    <x v="3"/>
    <n v="1129815349.2599969"/>
    <n v="9.4788852063431457E-6"/>
    <n v="182.45488512965505"/>
    <n v="16207287.031640003"/>
    <n v="153.62701327916955"/>
    <n v="3041272.3883600002"/>
    <n v="28.827871850485494"/>
  </r>
  <r>
    <s v="202306"/>
    <s v="10"/>
    <s v="6740"/>
    <x v="7"/>
    <s v="000"/>
    <s v="0948"/>
    <s v="Calif State University Trust Fund"/>
    <s v="TF-Prof &amp; Continuing Ed (PaCE) Operations"/>
    <x v="3"/>
    <s v="00000"/>
    <s v="No Project Name Assigned"/>
    <s v="01"/>
    <s v="Instruction"/>
    <s v="0101"/>
    <s v="General Academic Instruction"/>
    <s v="603005"/>
    <s v="Retirement"/>
    <n v="459454.55"/>
    <s v="Billable"/>
    <x v="3"/>
    <n v="1129815349.2599969"/>
    <n v="4.0666339884737107E-4"/>
    <n v="7827.6845966527826"/>
    <n v="16207287.031640003"/>
    <n v="6590.910430381643"/>
    <n v="3041272.3883600002"/>
    <n v="1236.7741662711396"/>
  </r>
  <r>
    <s v="202306"/>
    <s v="10"/>
    <s v="6670"/>
    <x v="19"/>
    <s v="000"/>
    <s v="0948"/>
    <s v="Calif State University Trust Fund"/>
    <s v="TF-Prof &amp; Continuing Ed (PaCE) Operations"/>
    <x v="3"/>
    <s v="00000"/>
    <s v="No Project Name Assigned"/>
    <s v="04"/>
    <s v="Academic Support"/>
    <s v="0406"/>
    <s v="Academic Administration"/>
    <s v="603005"/>
    <s v="Retirement"/>
    <n v="1141.45"/>
    <s v="Billable"/>
    <x v="3"/>
    <n v="1129815349.2599969"/>
    <n v="1.0102978338430466E-6"/>
    <n v="19.446777886625171"/>
    <n v="16207287.031640003"/>
    <n v="16.374186980538393"/>
    <n v="3041272.3883600002"/>
    <n v="3.0725909060867767"/>
  </r>
  <r>
    <s v="202306"/>
    <s v="10"/>
    <s v="6710"/>
    <x v="13"/>
    <s v="000"/>
    <s v="0948"/>
    <s v="Calif State University Trust Fund"/>
    <s v="TF-Prof &amp; Continuing Ed (PaCE) Operations"/>
    <x v="3"/>
    <s v="00000"/>
    <s v="No Project Name Assigned"/>
    <s v="06"/>
    <s v="Institutional Support"/>
    <s v="0602"/>
    <s v="Fiscal Operations"/>
    <s v="603005"/>
    <s v="Retirement"/>
    <n v="107995.68"/>
    <s v="Billable"/>
    <x v="3"/>
    <n v="1129815349.2599969"/>
    <n v="9.5587017888130733E-5"/>
    <n v="1839.9123936002875"/>
    <n v="16207287.031640003"/>
    <n v="1549.2062354114421"/>
    <n v="3041272.3883600002"/>
    <n v="290.70615818884539"/>
  </r>
  <r>
    <s v="202306"/>
    <s v="10"/>
    <s v="6710"/>
    <x v="13"/>
    <s v="000"/>
    <s v="0948"/>
    <s v="Calif State University Trust Fund"/>
    <s v="TF-Prof &amp; Continuing Ed (PaCE) Operations"/>
    <x v="3"/>
    <s v="00000"/>
    <s v="No Project Name Assigned"/>
    <s v="05"/>
    <s v="Student Services"/>
    <s v="0501"/>
    <s v="Student Services Administration"/>
    <s v="603005"/>
    <s v="Retirement"/>
    <n v="59235.34"/>
    <s v="Billable"/>
    <x v="3"/>
    <n v="1129815349.2599969"/>
    <n v="5.2429222207680027E-5"/>
    <n v="1009.1869990089127"/>
    <n v="16207287.031640003"/>
    <n v="849.73545316550451"/>
    <n v="3041272.3883600002"/>
    <n v="159.45154584340821"/>
  </r>
  <r>
    <s v="202306"/>
    <s v="10"/>
    <s v="6740"/>
    <x v="7"/>
    <s v="000"/>
    <s v="0948"/>
    <s v="Calif State University Trust Fund"/>
    <s v="TF-Prof &amp; Continuing Ed (PaCE) Operations"/>
    <x v="3"/>
    <s v="00000"/>
    <s v="No Project Name Assigned"/>
    <s v="05"/>
    <s v="Student Services"/>
    <s v="0501"/>
    <s v="Student Services Administration"/>
    <s v="603005"/>
    <s v="Retirement"/>
    <n v="108826.68"/>
    <s v="Billable"/>
    <x v="3"/>
    <n v="1129815349.2599969"/>
    <n v="9.6322536307617853E-5"/>
    <n v="1854.07006360229"/>
    <n v="16207287.031640003"/>
    <n v="1561.1269935531282"/>
    <n v="3041272.3883600002"/>
    <n v="292.9430700491618"/>
  </r>
  <r>
    <s v="202306"/>
    <s v="10"/>
    <s v="6710"/>
    <x v="13"/>
    <s v="000"/>
    <s v="0948"/>
    <s v="Calif State University Trust Fund"/>
    <s v="TF-Prof &amp; Continuing Ed (PaCE) Operations"/>
    <x v="3"/>
    <s v="00000"/>
    <s v="No Project Name Assigned"/>
    <s v="06"/>
    <s v="Institutional Support"/>
    <s v="0605"/>
    <s v="Public Relations/Development"/>
    <s v="603005"/>
    <s v="Retirement"/>
    <n v="135306.35"/>
    <s v="Billable"/>
    <x v="3"/>
    <n v="1129815349.2599969"/>
    <n v="1.1975970240501916E-4"/>
    <n v="2305.2017478645284"/>
    <n v="16207287.031640003"/>
    <n v="1940.979871701933"/>
    <n v="3041272.3883600002"/>
    <n v="364.22187616259549"/>
  </r>
  <r>
    <s v="202306"/>
    <s v="10"/>
    <s v="6670"/>
    <x v="19"/>
    <s v="000"/>
    <s v="0948"/>
    <s v="Calif State University Trust Fund"/>
    <s v="TF-Prof &amp; Continuing Ed (PaCE) Operations"/>
    <x v="3"/>
    <s v="00000"/>
    <s v="No Project Name Assigned"/>
    <s v="04"/>
    <s v="Academic Support"/>
    <s v="0407"/>
    <s v="Academic Personnel Development"/>
    <s v="603005"/>
    <s v="Retirement"/>
    <n v="17393.25"/>
    <s v="Billable"/>
    <x v="3"/>
    <n v="1129815349.2599969"/>
    <n v="1.5394772262026871E-5"/>
    <n v="296.32718864299204"/>
    <n v="16207287.031640003"/>
    <n v="249.50749283739933"/>
    <n v="3041272.3883600002"/>
    <n v="46.819695805592744"/>
  </r>
  <r>
    <s v="202306"/>
    <s v="10"/>
    <s v="6620"/>
    <x v="3"/>
    <s v="000"/>
    <s v="0948"/>
    <s v="Calif State University Trust Fund"/>
    <s v="TF-Prof &amp; Continuing Ed (PaCE) Operations"/>
    <x v="3"/>
    <s v="00000"/>
    <s v="No Project Name Assigned"/>
    <s v="04"/>
    <s v="Academic Support"/>
    <s v="0406"/>
    <s v="Academic Administration"/>
    <s v="603005"/>
    <s v="Retirement"/>
    <n v="43167.360000000001"/>
    <s v="Billable"/>
    <x v="3"/>
    <n v="1129815349.2599969"/>
    <n v="3.8207446932167838E-5"/>
    <n v="735.43831256032945"/>
    <n v="16207287.031640003"/>
    <n v="619.23905917579737"/>
    <n v="3041272.3883600002"/>
    <n v="116.19925338453204"/>
  </r>
  <r>
    <s v="202306"/>
    <s v="10"/>
    <s v="6830"/>
    <x v="11"/>
    <s v="000"/>
    <s v="0948"/>
    <s v="Calif State University Trust Fund"/>
    <s v="TF-Prof &amp; Continuing Ed (PaCE) Operations"/>
    <x v="3"/>
    <s v="00000"/>
    <s v="No Project Name Assigned"/>
    <s v="01"/>
    <s v="Instruction"/>
    <s v="0101"/>
    <s v="General Academic Instruction"/>
    <s v="603005"/>
    <s v="Retirement"/>
    <n v="190032.6"/>
    <s v="Billable"/>
    <x v="3"/>
    <n v="1129815349.2599969"/>
    <n v="1.6819792732012979E-4"/>
    <n v="3237.5677983423602"/>
    <n v="16207287.031640003"/>
    <n v="2726.0320862042672"/>
    <n v="3041272.3883600002"/>
    <n v="511.53571213809283"/>
  </r>
  <r>
    <s v="202306"/>
    <s v="10"/>
    <s v="6850"/>
    <x v="14"/>
    <s v="000"/>
    <s v="0948"/>
    <s v="Calif State University Trust Fund"/>
    <s v="TF-Prof &amp; Continuing Ed (PaCE) Operations"/>
    <x v="3"/>
    <s v="00000"/>
    <s v="No Project Name Assigned"/>
    <s v="04"/>
    <s v="Academic Support"/>
    <s v="0406"/>
    <s v="Academic Administration"/>
    <s v="603005"/>
    <s v="Retirement"/>
    <n v="428645.63"/>
    <s v="Billable"/>
    <x v="3"/>
    <n v="1129815349.2599969"/>
    <n v="3.7939441191054188E-4"/>
    <n v="7302.7958812760226"/>
    <n v="16207287.031640003"/>
    <n v="6148.9541320344106"/>
    <n v="3041272.3883600002"/>
    <n v="1153.8417492416115"/>
  </r>
  <r>
    <s v="202306"/>
    <s v="10"/>
    <s v="6700"/>
    <x v="21"/>
    <s v="000"/>
    <s v="0948"/>
    <s v="Calif State University Trust Fund"/>
    <s v="TF-Prof &amp; Continuing Ed (PaCE) Operations"/>
    <x v="3"/>
    <s v="00000"/>
    <s v="No Project Name Assigned"/>
    <s v="04"/>
    <s v="Academic Support"/>
    <s v="0406"/>
    <s v="Academic Administration"/>
    <s v="603005"/>
    <s v="Retirement"/>
    <n v="4970.51"/>
    <s v="Billable"/>
    <x v="3"/>
    <n v="1129815349.2599969"/>
    <n v="4.3994003119674113E-6"/>
    <n v="84.682118317271261"/>
    <n v="16207287.031640003"/>
    <n v="71.302343623142406"/>
    <n v="3041272.3883600002"/>
    <n v="13.379774694128859"/>
  </r>
  <r>
    <s v="202306"/>
    <s v="10"/>
    <s v="6660"/>
    <x v="1"/>
    <s v="000"/>
    <s v="0948"/>
    <s v="Calif State University Trust Fund"/>
    <s v="TF-Prof &amp; Continuing Ed (PaCE) Operations"/>
    <x v="3"/>
    <s v="00000"/>
    <s v="No Project Name Assigned"/>
    <s v="04"/>
    <s v="Academic Support"/>
    <s v="0406"/>
    <s v="Academic Administration"/>
    <s v="603005"/>
    <s v="Retirement"/>
    <n v="207438.61"/>
    <s v="Billable"/>
    <x v="3"/>
    <n v="1129815349.2599969"/>
    <n v="1.8360399346306237E-4"/>
    <n v="3534.1123779230484"/>
    <n v="16207287.031640003"/>
    <n v="2975.7226222112067"/>
    <n v="3041272.3883600002"/>
    <n v="558.38975571184153"/>
  </r>
  <r>
    <s v="202306"/>
    <s v="10"/>
    <s v="6810"/>
    <x v="5"/>
    <s v="000"/>
    <s v="0948"/>
    <s v="Calif State University Trust Fund"/>
    <s v="TF-Prof &amp; Continuing Ed (PaCE) Operations"/>
    <x v="3"/>
    <s v="00000"/>
    <s v="No Project Name Assigned"/>
    <s v="06"/>
    <s v="Institutional Support"/>
    <s v="0607"/>
    <s v="Administrative Information Technology"/>
    <s v="603005"/>
    <s v="Retirement"/>
    <n v="80241.47"/>
    <s v="Billable"/>
    <x v="3"/>
    <n v="1129815349.2599969"/>
    <n v="7.1021755946718481E-5"/>
    <n v="1367.0664894531492"/>
    <n v="16207287.031640003"/>
    <n v="1151.0699841195517"/>
    <n v="3041272.3883600002"/>
    <n v="215.99650533359755"/>
  </r>
  <r>
    <s v="202306"/>
    <s v="10"/>
    <s v="6840"/>
    <x v="6"/>
    <s v="000"/>
    <s v="0948"/>
    <s v="Calif State University Trust Fund"/>
    <s v="TF-Prof &amp; Continuing Ed (PaCE) Operations"/>
    <x v="3"/>
    <s v="00000"/>
    <s v="No Project Name Assigned"/>
    <s v="04"/>
    <s v="Academic Support"/>
    <s v="0407"/>
    <s v="Academic Personnel Development"/>
    <s v="603005"/>
    <s v="Retirement"/>
    <n v="2518.2800000000002"/>
    <s v="Billable"/>
    <x v="3"/>
    <n v="1129815349.2599969"/>
    <n v="2.2289305961805315E-6"/>
    <n v="42.903703023636993"/>
    <n v="16207287.031640003"/>
    <n v="36.124917945902347"/>
    <n v="3041272.3883600002"/>
    <n v="6.7787850777346446"/>
  </r>
  <r>
    <s v="202306"/>
    <s v="10"/>
    <s v="6810"/>
    <x v="5"/>
    <s v="000"/>
    <s v="0948"/>
    <s v="Calif State University Trust Fund"/>
    <s v="TF-Prof &amp; Continuing Ed (PaCE) Operations"/>
    <x v="3"/>
    <s v="00000"/>
    <s v="No Project Name Assigned"/>
    <s v="01"/>
    <s v="Instruction"/>
    <s v="0106"/>
    <s v="Instructional Information Technology"/>
    <s v="603005"/>
    <s v="Retirement"/>
    <n v="162204.03"/>
    <s v="Billable"/>
    <x v="3"/>
    <n v="1129815349.2599969"/>
    <n v="1.4356684931412901E-4"/>
    <n v="2763.455029765199"/>
    <n v="16207287.031640003"/>
    <n v="2326.8291350622976"/>
    <n v="3041272.3883600002"/>
    <n v="436.62589470290141"/>
  </r>
  <r>
    <s v="202306"/>
    <s v="10"/>
    <s v="6680"/>
    <x v="4"/>
    <s v="000"/>
    <s v="0948"/>
    <s v="Calif State University Trust Fund"/>
    <s v="TF-Prof &amp; Continuing Ed (PaCE) Operations"/>
    <x v="3"/>
    <s v="00000"/>
    <s v="No Project Name Assigned"/>
    <s v="06"/>
    <s v="Institutional Support"/>
    <s v="0606"/>
    <s v="General Administration"/>
    <s v="603005"/>
    <s v="Retirement"/>
    <n v="22416.91"/>
    <s v="Billable"/>
    <x v="3"/>
    <n v="1129815349.2599969"/>
    <n v="1.9841215659428384E-5"/>
    <n v="381.91481858554175"/>
    <n v="16207287.031640003"/>
    <n v="321.57227724902617"/>
    <n v="3041272.3883600002"/>
    <n v="60.342541336515595"/>
  </r>
  <r>
    <s v="202306"/>
    <s v="10"/>
    <s v="6740"/>
    <x v="7"/>
    <s v="000"/>
    <s v="0948"/>
    <s v="Calif State University Trust Fund"/>
    <s v="TF-Prof &amp; Continuing Ed (PaCE) Operations"/>
    <x v="3"/>
    <s v="00000"/>
    <s v="No Project Name Assigned"/>
    <s v="04"/>
    <s v="Academic Support"/>
    <s v="0406"/>
    <s v="Academic Administration"/>
    <s v="603005"/>
    <s v="Retirement"/>
    <n v="181733.3"/>
    <s v="Billable"/>
    <x v="3"/>
    <n v="1129815349.2599969"/>
    <n v="1.6085221369937231E-4"/>
    <n v="3096.1733932309062"/>
    <n v="16207287.031640003"/>
    <n v="2606.9779971004232"/>
    <n v="3041272.3883600002"/>
    <n v="489.19539613048318"/>
  </r>
  <r>
    <s v="202306"/>
    <s v="10"/>
    <s v="6810"/>
    <x v="5"/>
    <s v="000"/>
    <s v="0948"/>
    <s v="Calif State University Trust Fund"/>
    <s v="TF-Prof &amp; Continuing Ed (PaCE) Operations"/>
    <x v="3"/>
    <s v="00000"/>
    <s v="No Project Name Assigned"/>
    <s v="06"/>
    <s v="Institutional Support"/>
    <s v="0605"/>
    <s v="Public Relations/Development"/>
    <s v="603005"/>
    <s v="Retirement"/>
    <n v="228774.1"/>
    <s v="Billable"/>
    <x v="3"/>
    <n v="1129815349.2599969"/>
    <n v="2.0248804386472692E-4"/>
    <n v="3897.6031441697633"/>
    <n v="16207287.031640003"/>
    <n v="3281.7818473909406"/>
    <n v="3041272.3883600002"/>
    <n v="615.82129677882256"/>
  </r>
  <r>
    <s v="202306"/>
    <s v="10"/>
    <s v="6810"/>
    <x v="5"/>
    <s v="000"/>
    <s v="0948"/>
    <s v="Calif State University Trust Fund"/>
    <s v="TF-Prof &amp; Continuing Ed (PaCE) Operations"/>
    <x v="3"/>
    <s v="00000"/>
    <s v="No Project Name Assigned"/>
    <s v="06"/>
    <s v="Institutional Support"/>
    <s v="0602"/>
    <s v="Fiscal Operations"/>
    <s v="603005"/>
    <s v="Retirement"/>
    <n v="29976.78"/>
    <s v="Billable"/>
    <x v="3"/>
    <n v="1129815349.2599969"/>
    <n v="2.6532459502903815E-5"/>
    <n v="510.71162330038783"/>
    <n v="16207287.031640003"/>
    <n v="430.01918681892653"/>
    <n v="3041272.3883600002"/>
    <n v="80.692436481461272"/>
  </r>
  <r>
    <s v="202306"/>
    <s v="10"/>
    <s v="6740"/>
    <x v="7"/>
    <s v="000"/>
    <s v="0948"/>
    <s v="Calif State University Trust Fund"/>
    <s v="TF-Prof &amp; Continuing Ed (PaCE) Operations"/>
    <x v="3"/>
    <s v="00000"/>
    <s v="No Project Name Assigned"/>
    <s v="04"/>
    <s v="Academic Support"/>
    <s v="0403"/>
    <s v="Educational Media Services"/>
    <s v="603005"/>
    <s v="Retirement"/>
    <n v="74960.600000000006"/>
    <s v="Billable"/>
    <x v="3"/>
    <n v="1129815349.2599969"/>
    <n v="6.6347655879429754E-5"/>
    <n v="1277.0967965729162"/>
    <n v="16207287.031640003"/>
    <n v="1075.3155027143955"/>
    <n v="3041272.3883600002"/>
    <n v="201.78129385852074"/>
  </r>
  <r>
    <s v="202306"/>
    <s v="10"/>
    <s v="6750"/>
    <x v="18"/>
    <s v="000"/>
    <s v="0948"/>
    <s v="Calif State University Trust Fund"/>
    <s v="TF-Prof &amp; Continuing Ed (PaCE) Operations"/>
    <x v="3"/>
    <s v="00000"/>
    <s v="No Project Name Assigned"/>
    <s v="05"/>
    <s v="Student Services"/>
    <s v="0510"/>
    <s v="Student Records"/>
    <s v="603005"/>
    <s v="Retirement"/>
    <n v="37140.31"/>
    <s v="Billable"/>
    <x v="3"/>
    <n v="1129815349.2599969"/>
    <n v="3.2872902660001961E-5"/>
    <n v="632.75602015892389"/>
    <n v="16207287.031640003"/>
    <n v="532.78056897381396"/>
    <n v="3041272.3883600002"/>
    <n v="99.975451185109961"/>
  </r>
  <r>
    <s v="202306"/>
    <s v="10"/>
    <s v="6810"/>
    <x v="5"/>
    <s v="000"/>
    <s v="0948"/>
    <s v="Calif State University Trust Fund"/>
    <s v="TF-Prof &amp; Continuing Ed (PaCE) Operations"/>
    <x v="3"/>
    <s v="00000"/>
    <s v="No Project Name Assigned"/>
    <s v="01"/>
    <s v="Instruction"/>
    <s v="0104"/>
    <s v="Community Education"/>
    <s v="603005"/>
    <s v="Retirement"/>
    <n v="1958.34"/>
    <s v="Billable"/>
    <x v="3"/>
    <n v="1129815349.2599969"/>
    <n v="1.7333274869054202E-6"/>
    <n v="33.36405712601826"/>
    <n v="16207287.031640003"/>
    <n v="28.092536100107374"/>
    <n v="3041272.3883600002"/>
    <n v="5.271521025910884"/>
  </r>
  <r>
    <s v="202306"/>
    <s v="10"/>
    <s v="6650"/>
    <x v="16"/>
    <s v="000"/>
    <s v="0948"/>
    <s v="Calif State University Trust Fund"/>
    <s v="TF-Prof &amp; Continuing Ed (PaCE) Operations"/>
    <x v="3"/>
    <s v="00000"/>
    <s v="No Project Name Assigned"/>
    <s v="06"/>
    <s v="Institutional Support"/>
    <s v="0605"/>
    <s v="Public Relations/Development"/>
    <s v="603005"/>
    <s v="Retirement"/>
    <n v="51846.1"/>
    <s v="Billable"/>
    <x v="3"/>
    <n v="1129815349.2599969"/>
    <n v="4.5889003042805185E-5"/>
    <n v="883.29720179399658"/>
    <n v="16207287.031640003"/>
    <n v="743.73624391054511"/>
    <n v="3041272.3883600002"/>
    <n v="139.56095788345144"/>
  </r>
  <r>
    <s v="202306"/>
    <s v="10"/>
    <s v="6810"/>
    <x v="5"/>
    <s v="000"/>
    <s v="0948"/>
    <s v="Calif State University Trust Fund"/>
    <s v="TF-Prof &amp; Continuing Ed (PaCE) Operations"/>
    <x v="3"/>
    <s v="00000"/>
    <s v="No Project Name Assigned"/>
    <s v="01"/>
    <s v="Instruction"/>
    <s v="0105"/>
    <s v="Preparatory/Remedial Instruction"/>
    <s v="603005"/>
    <s v="Retirement"/>
    <n v="6095.06"/>
    <s v="Billable"/>
    <x v="3"/>
    <n v="1129815349.2599969"/>
    <n v="5.3947399493130669E-6"/>
    <n v="103.84097246980038"/>
    <n v="16207287.031640003"/>
    <n v="87.434098819571915"/>
    <n v="3041272.3883600002"/>
    <n v="16.406873650228459"/>
  </r>
  <r>
    <s v="202306"/>
    <s v="10"/>
    <s v="6810"/>
    <x v="5"/>
    <s v="000"/>
    <s v="0948"/>
    <s v="Calif State University Trust Fund"/>
    <s v="TF-Prof &amp; Continuing Ed (PaCE) Operations"/>
    <x v="3"/>
    <s v="00000"/>
    <s v="No Project Name Assigned"/>
    <s v="04"/>
    <s v="Academic Support"/>
    <s v="0407"/>
    <s v="Academic Personnel Development"/>
    <s v="603005"/>
    <s v="Retirement"/>
    <n v="99737.5"/>
    <s v="Billable"/>
    <x v="3"/>
    <n v="1129815349.2599969"/>
    <n v="8.8277699595182318E-5"/>
    <n v="1699.2185461187771"/>
    <n v="16207287.031640003"/>
    <n v="1430.7420158320103"/>
    <n v="3041272.3883600002"/>
    <n v="268.47653028676677"/>
  </r>
  <r>
    <s v="202306"/>
    <s v="10"/>
    <s v="6810"/>
    <x v="5"/>
    <s v="000"/>
    <s v="0948"/>
    <s v="Calif State University Trust Fund"/>
    <s v="TF-Prof &amp; Continuing Ed (PaCE) Operations"/>
    <x v="3"/>
    <s v="00000"/>
    <s v="No Project Name Assigned"/>
    <s v="04"/>
    <s v="Academic Support"/>
    <s v="0401"/>
    <s v="Libraries"/>
    <s v="603005"/>
    <s v="Retirement"/>
    <n v="179836.36"/>
    <s v="Billable"/>
    <x v="3"/>
    <n v="1129815349.2599969"/>
    <n v="1.5917323137607279E-4"/>
    <n v="3063.8554022157459"/>
    <n v="16207287.031640003"/>
    <n v="2579.7662486656582"/>
    <n v="3041272.3883600002"/>
    <n v="484.08915355008781"/>
  </r>
  <r>
    <s v="202306"/>
    <s v="10"/>
    <s v="6780"/>
    <x v="8"/>
    <s v="000"/>
    <s v="0948"/>
    <s v="Calif State University Trust Fund"/>
    <s v="TF-Prof &amp; Continuing Ed (PaCE) Operations"/>
    <x v="3"/>
    <s v="00000"/>
    <s v="No Project Name Assigned"/>
    <s v="07"/>
    <s v="Operation and Maintenance of Plant"/>
    <s v="0702"/>
    <s v="Building Maintenance"/>
    <s v="603005"/>
    <s v="Retirement"/>
    <n v="61734.18"/>
    <s v="Billable"/>
    <x v="3"/>
    <n v="1129815349.2599969"/>
    <n v="5.4640946452386643E-5"/>
    <n v="1051.7595045538028"/>
    <n v="16207287.031640003"/>
    <n v="885.58150283430189"/>
    <n v="3041272.3883600002"/>
    <n v="166.1780017195008"/>
  </r>
  <r>
    <s v="202306"/>
    <s v="10"/>
    <s v="6830"/>
    <x v="11"/>
    <s v="000"/>
    <s v="0948"/>
    <s v="Calif State University Trust Fund"/>
    <s v="TF-Prof &amp; Continuing Ed (PaCE) Operations"/>
    <x v="3"/>
    <s v="00000"/>
    <s v="No Project Name Assigned"/>
    <s v="01"/>
    <s v="Instruction"/>
    <s v="0104"/>
    <s v="Community Education"/>
    <s v="603005"/>
    <s v="Retirement"/>
    <n v="56342.68"/>
    <s v="Billable"/>
    <x v="3"/>
    <n v="1129815349.2599969"/>
    <n v="4.9868927729564982E-5"/>
    <n v="959.9050186142174"/>
    <n v="16207287.031640003"/>
    <n v="808.24002567317109"/>
    <n v="3041272.3883600002"/>
    <n v="151.66499294104634"/>
  </r>
  <r>
    <s v="202306"/>
    <s v="10"/>
    <s v="6670"/>
    <x v="19"/>
    <s v="000"/>
    <s v="0948"/>
    <s v="Calif State University Trust Fund"/>
    <s v="TF-Prof &amp; Continuing Ed (PaCE) Operations"/>
    <x v="3"/>
    <s v="00000"/>
    <s v="No Project Name Assigned"/>
    <s v="01"/>
    <s v="Instruction"/>
    <s v="0106"/>
    <s v="Instructional Information Technology"/>
    <s v="603005"/>
    <s v="Retirement"/>
    <n v="1186.32"/>
    <s v="Billable"/>
    <x v="3"/>
    <n v="1129815349.2599969"/>
    <n v="1.0500122880938131E-6"/>
    <n v="20.211223919103922"/>
    <n v="16207287.031640003"/>
    <n v="17.017850539885504"/>
    <n v="3041272.3883600002"/>
    <n v="3.1933733792184196"/>
  </r>
  <r>
    <s v="202306"/>
    <s v="10"/>
    <s v="6790"/>
    <x v="22"/>
    <s v="000"/>
    <s v="0948"/>
    <s v="Calif State University Trust Fund"/>
    <s v="TF-Prof &amp; Continuing Ed (PaCE) Operations"/>
    <x v="3"/>
    <s v="00000"/>
    <s v="No Project Name Assigned"/>
    <s v="05"/>
    <s v="Student Services"/>
    <s v="0501"/>
    <s v="Student Services Administration"/>
    <s v="603005"/>
    <s v="Retirement"/>
    <n v="4014.13"/>
    <s v="Billable"/>
    <x v="3"/>
    <n v="1129815349.2599969"/>
    <n v="3.552908006276568E-6"/>
    <n v="68.38836087260826"/>
    <n v="16207287.031640003"/>
    <n v="57.582999854736158"/>
    <n v="3041272.3883600002"/>
    <n v="10.805361017872105"/>
  </r>
  <r>
    <s v="202306"/>
    <s v="10"/>
    <s v="6720"/>
    <x v="9"/>
    <s v="000"/>
    <s v="0948"/>
    <s v="Calif State University Trust Fund"/>
    <s v="TF-Prof &amp; Continuing Ed (PaCE) Operations"/>
    <x v="3"/>
    <s v="00000"/>
    <s v="No Project Name Assigned"/>
    <s v="01"/>
    <s v="Instruction"/>
    <s v="0101"/>
    <s v="General Academic Instruction"/>
    <s v="603005"/>
    <s v="Retirement"/>
    <n v="717273.47"/>
    <s v="Billable"/>
    <x v="3"/>
    <n v="1129815349.2599969"/>
    <n v="6.3485902406069949E-4"/>
    <n v="12220.121647955586"/>
    <n v="16207287.031640003"/>
    <n v="10289.342427578604"/>
    <n v="3041272.3883600002"/>
    <n v="1930.7792203769825"/>
  </r>
  <r>
    <s v="202306"/>
    <s v="10"/>
    <s v="6670"/>
    <x v="19"/>
    <s v="000"/>
    <s v="0948"/>
    <s v="Calif State University Trust Fund"/>
    <s v="TF-Prof &amp; Continuing Ed (PaCE) Operations"/>
    <x v="3"/>
    <s v="00000"/>
    <s v="No Project Name Assigned"/>
    <s v="01"/>
    <s v="Instruction"/>
    <s v="0101"/>
    <s v="General Academic Instruction"/>
    <s v="603005"/>
    <s v="Retirement"/>
    <n v="185778.86"/>
    <s v="Billable"/>
    <x v="3"/>
    <n v="1129815349.2599969"/>
    <n v="1.644329404107325E-4"/>
    <n v="3165.0972241013042"/>
    <n v="16207287.031640003"/>
    <n v="2665.0118626932981"/>
    <n v="3041272.3883600002"/>
    <n v="500.08536140800601"/>
  </r>
  <r>
    <s v="202306"/>
    <s v="10"/>
    <s v="6810"/>
    <x v="5"/>
    <s v="000"/>
    <s v="0948"/>
    <s v="Calif State University Trust Fund"/>
    <s v="TF-Prof &amp; Continuing Ed (PaCE) Operations"/>
    <x v="3"/>
    <s v="00000"/>
    <s v="No Project Name Assigned"/>
    <s v="06"/>
    <s v="Institutional Support"/>
    <s v="0606"/>
    <s v="General Administration"/>
    <s v="603005"/>
    <s v="Retirement"/>
    <n v="23245.919999999998"/>
    <s v="Billable"/>
    <x v="3"/>
    <n v="1129815349.2599969"/>
    <n v="2.0574972729150425E-5"/>
    <n v="396.03858514193161"/>
    <n v="16207287.031640003"/>
    <n v="333.46448868950642"/>
    <n v="3041272.3883600002"/>
    <n v="62.574096452425188"/>
  </r>
  <r>
    <s v="202306"/>
    <s v="10"/>
    <s v="6660"/>
    <x v="1"/>
    <s v="000"/>
    <s v="0948"/>
    <s v="Calif State University Trust Fund"/>
    <s v="TF-Prof &amp; Continuing Ed (PaCE) Operations"/>
    <x v="3"/>
    <s v="00000"/>
    <s v="No Project Name Assigned"/>
    <s v="01"/>
    <s v="Instruction"/>
    <s v="0101"/>
    <s v="General Academic Instruction"/>
    <s v="603005"/>
    <s v="Retirement"/>
    <n v="6079.5"/>
    <s v="Billable"/>
    <x v="3"/>
    <n v="1129815349.2599969"/>
    <n v="5.3809677873308527E-6"/>
    <n v="103.57587819154386"/>
    <n v="16207287.031640003"/>
    <n v="87.210889437279931"/>
    <n v="3041272.3883600002"/>
    <n v="16.36498875426393"/>
  </r>
  <r>
    <s v="202306"/>
    <s v="10"/>
    <s v="6760"/>
    <x v="20"/>
    <s v="000"/>
    <s v="0948"/>
    <s v="Calif State University Trust Fund"/>
    <s v="TF-Prof &amp; Continuing Ed (PaCE) Operations"/>
    <x v="3"/>
    <s v="00000"/>
    <s v="No Project Name Assigned"/>
    <s v="02"/>
    <s v="Research"/>
    <s v="0201"/>
    <s v="Institutes and Research Centers"/>
    <s v="603005"/>
    <s v="Retirement"/>
    <n v="1735.49"/>
    <s v="Billable"/>
    <x v="3"/>
    <n v="1129815349.2599969"/>
    <n v="1.5360828662282789E-6"/>
    <n v="29.567382324638942"/>
    <n v="16207287.031640003"/>
    <n v="24.895735917345988"/>
    <n v="3041272.3883600002"/>
    <n v="4.6716464072929522"/>
  </r>
  <r>
    <s v="202306"/>
    <s v="10"/>
    <s v="6830"/>
    <x v="11"/>
    <s v="000"/>
    <s v="0948"/>
    <s v="Calif State University Trust Fund"/>
    <s v="TF-Prof &amp; Continuing Ed (PaCE) Operations"/>
    <x v="3"/>
    <s v="00000"/>
    <s v="No Project Name Assigned"/>
    <s v="06"/>
    <s v="Institutional Support"/>
    <s v="0606"/>
    <s v="General Administration"/>
    <s v="603005"/>
    <s v="Retirement"/>
    <n v="16573.3"/>
    <s v="Billable"/>
    <x v="3"/>
    <n v="1129815349.2599969"/>
    <n v="1.4669034201788045E-5"/>
    <n v="282.3577764671295"/>
    <n v="16207287.031640003"/>
    <n v="237.74524778532304"/>
    <n v="3041272.3883600002"/>
    <n v="44.612528681806459"/>
  </r>
  <r>
    <s v="202306"/>
    <s v="10"/>
    <s v="6690"/>
    <x v="15"/>
    <s v="000"/>
    <s v="0948"/>
    <s v="Calif State University Trust Fund"/>
    <s v="TF-Prof &amp; Continuing Ed (PaCE) Operations"/>
    <x v="3"/>
    <s v="EEONL"/>
    <s v="Extended Education Online Program/Courses"/>
    <s v="06"/>
    <s v="Institutional Support"/>
    <s v="0601"/>
    <s v="Executive Management"/>
    <s v="603005"/>
    <s v="Retirement"/>
    <n v="20354.82"/>
    <s v="Billable"/>
    <x v="3"/>
    <n v="1129815349.2599969"/>
    <n v="1.8016059007635131E-5"/>
    <n v="346.78318232269112"/>
    <n v="16207287.031640003"/>
    <n v="291.99143951570591"/>
    <n v="3041272.3883600002"/>
    <n v="54.791742806985191"/>
  </r>
  <r>
    <s v="202306"/>
    <s v="10"/>
    <s v="6690"/>
    <x v="15"/>
    <s v="000"/>
    <s v="0948"/>
    <s v="Calif State University Trust Fund"/>
    <s v="TF-Prof &amp; Continuing Ed (PaCE) Operations"/>
    <x v="3"/>
    <s v="00000"/>
    <s v="No Project Name Assigned"/>
    <s v="01"/>
    <s v="Instruction"/>
    <s v="0101"/>
    <s v="General Academic Instruction"/>
    <s v="603005"/>
    <s v="Retirement"/>
    <n v="558986.38"/>
    <s v="Billable"/>
    <x v="3"/>
    <n v="1129815349.2599969"/>
    <n v="4.9475905984648128E-4"/>
    <n v="9523.3991620383313"/>
    <n v="16207287.031640003"/>
    <n v="8018.7020944362757"/>
    <n v="3041272.3883600002"/>
    <n v="1504.6970676020564"/>
  </r>
  <r>
    <s v="202306"/>
    <s v="10"/>
    <s v="6750"/>
    <x v="18"/>
    <s v="000"/>
    <s v="0948"/>
    <s v="Calif State University Trust Fund"/>
    <s v="TF-Prof &amp; Continuing Ed (PaCE) Operations"/>
    <x v="3"/>
    <s v="00000"/>
    <s v="No Project Name Assigned"/>
    <s v="01"/>
    <s v="Instruction"/>
    <s v="0101"/>
    <s v="General Academic Instruction"/>
    <s v="603005"/>
    <s v="Retirement"/>
    <n v="476059.48"/>
    <s v="Billable"/>
    <x v="3"/>
    <n v="1129815349.2599969"/>
    <n v="4.2136042877431962E-4"/>
    <n v="8110.58125049917"/>
    <n v="16207287.031640003"/>
    <n v="6829.1094129203011"/>
    <n v="3041272.3883600002"/>
    <n v="1281.4718375788689"/>
  </r>
  <r>
    <s v="202306"/>
    <s v="10"/>
    <s v="6730"/>
    <x v="12"/>
    <s v="000"/>
    <s v="0948"/>
    <s v="Calif State University Trust Fund"/>
    <s v="TF-Prof &amp; Continuing Ed (PaCE) Operations"/>
    <x v="3"/>
    <s v="00000"/>
    <s v="No Project Name Assigned"/>
    <s v="04"/>
    <s v="Academic Support"/>
    <s v="0406"/>
    <s v="Academic Administration"/>
    <s v="603005"/>
    <s v="Retirement"/>
    <n v="226634.04"/>
    <s v="Billable"/>
    <x v="3"/>
    <n v="1129815349.2599969"/>
    <n v="2.0059387593595723E-4"/>
    <n v="3861.1431402413814"/>
    <n v="16207287.031640003"/>
    <n v="3251.0825240832432"/>
    <n v="3041272.3883600002"/>
    <n v="610.06061615813826"/>
  </r>
  <r>
    <s v="202306"/>
    <s v="10"/>
    <s v="6756"/>
    <x v="17"/>
    <s v="000"/>
    <s v="0948"/>
    <s v="Calif State University Trust Fund"/>
    <s v="TF-Prof &amp; Continuing Ed (PaCE) Operations"/>
    <x v="3"/>
    <s v="00000"/>
    <s v="No Project Name Assigned"/>
    <s v="05"/>
    <s v="Student Services"/>
    <s v="0501"/>
    <s v="Student Services Administration"/>
    <s v="603005"/>
    <s v="Retirement"/>
    <n v="32723.56"/>
    <s v="Billable"/>
    <x v="3"/>
    <n v="1129815349.2599969"/>
    <n v="2.8963635536933695E-5"/>
    <n v="557.50825965189188"/>
    <n v="16207287.031640003"/>
    <n v="469.42195462689301"/>
    <n v="3041272.3883600002"/>
    <n v="88.086305024998921"/>
  </r>
  <r>
    <s v="202306"/>
    <s v="10"/>
    <s v="6752"/>
    <x v="23"/>
    <s v="000"/>
    <s v="0948"/>
    <s v="Calif State University Trust Fund"/>
    <s v="TF-Prof &amp; Continuing Ed (PaCE) Operations"/>
    <x v="3"/>
    <s v="EEONL"/>
    <s v="Extended Education Online Program/Courses"/>
    <s v="01"/>
    <s v="Instruction"/>
    <s v="0101"/>
    <s v="General Academic Instruction"/>
    <s v="603005"/>
    <s v="Retirement"/>
    <n v="38716.19"/>
    <s v="Billable"/>
    <x v="3"/>
    <n v="1129815349.2599969"/>
    <n v="3.4267714653866422E-5"/>
    <n v="659.60414170255262"/>
    <n v="16207287.031640003"/>
    <n v="555.38668731354937"/>
    <n v="3041272.3883600002"/>
    <n v="104.21745438900331"/>
  </r>
  <r>
    <s v="202306"/>
    <s v="10"/>
    <s v="6670"/>
    <x v="19"/>
    <s v="000"/>
    <s v="0948"/>
    <s v="Calif State University Trust Fund"/>
    <s v="TF-Prof &amp; Continuing Ed (PaCE) Operations"/>
    <x v="3"/>
    <s v="00000"/>
    <s v="No Project Name Assigned"/>
    <s v="01"/>
    <s v="Instruction"/>
    <s v="0104"/>
    <s v="Community Education"/>
    <s v="603005"/>
    <s v="Retirement"/>
    <n v="276919.46999999997"/>
    <s v="Billable"/>
    <x v="3"/>
    <n v="1129815349.2599969"/>
    <n v="2.4510152936174558E-4"/>
    <n v="4717.8513518524351"/>
    <n v="16207287.031640003"/>
    <n v="3972.4308382597505"/>
    <n v="3041272.3883600002"/>
    <n v="745.42051359268476"/>
  </r>
  <r>
    <s v="202306"/>
    <s v="10"/>
    <s v="6760"/>
    <x v="20"/>
    <s v="000"/>
    <s v="0948"/>
    <s v="Calif State University Trust Fund"/>
    <s v="TF-Prof &amp; Continuing Ed (PaCE) Operations"/>
    <x v="3"/>
    <s v="00000"/>
    <s v="No Project Name Assigned"/>
    <s v="01"/>
    <s v="Instruction"/>
    <s v="0104"/>
    <s v="Community Education"/>
    <s v="603005"/>
    <s v="Retirement"/>
    <n v="81993.899999999994"/>
    <s v="Billable"/>
    <x v="3"/>
    <n v="1129815349.2599969"/>
    <n v="7.2572832413459528E-5"/>
    <n v="1396.922476988178"/>
    <n v="16207287.031640003"/>
    <n v="1176.2087256240459"/>
    <n v="3041272.3883600002"/>
    <n v="220.71375136413209"/>
  </r>
  <r>
    <s v="202306"/>
    <s v="10"/>
    <s v="6690"/>
    <x v="15"/>
    <s v="000"/>
    <s v="0948"/>
    <s v="Calif State University Trust Fund"/>
    <s v="TF-Prof &amp; Continuing Ed (PaCE) Operations"/>
    <x v="3"/>
    <s v="EEONL"/>
    <s v="Extended Education Online Program/Courses"/>
    <s v="01"/>
    <s v="Instruction"/>
    <s v="0101"/>
    <s v="General Academic Instruction"/>
    <s v="603005"/>
    <s v="Retirement"/>
    <n v="9077.3700000000008"/>
    <s v="Billable"/>
    <x v="3"/>
    <n v="1129815349.2599969"/>
    <n v="8.0343836768950523E-6"/>
    <n v="154.6503116077925"/>
    <n v="16207287.031640003"/>
    <n v="130.21556237376129"/>
    <n v="3041272.3883600002"/>
    <n v="24.434749234031216"/>
  </r>
  <r>
    <s v="202306"/>
    <s v="10"/>
    <s v="6750"/>
    <x v="18"/>
    <s v="000"/>
    <s v="0948"/>
    <s v="Calif State University Trust Fund"/>
    <s v="TF-Prof &amp; Continuing Ed (PaCE) Operations"/>
    <x v="3"/>
    <s v="00000"/>
    <s v="No Project Name Assigned"/>
    <s v="06"/>
    <s v="Institutional Support"/>
    <s v="0602"/>
    <s v="Fiscal Operations"/>
    <s v="603005"/>
    <s v="Retirement"/>
    <n v="84451.71"/>
    <s v="Billable"/>
    <x v="3"/>
    <n v="1129815349.2599969"/>
    <n v="7.4748240989391701E-5"/>
    <n v="1438.7959582247861"/>
    <n v="16207287.031640003"/>
    <n v="1211.4661968252699"/>
    <n v="3041272.3883600002"/>
    <n v="227.32976139951617"/>
  </r>
  <r>
    <s v="202306"/>
    <s v="10"/>
    <s v="6760"/>
    <x v="20"/>
    <s v="000"/>
    <s v="0948"/>
    <s v="Calif State University Trust Fund"/>
    <s v="TF-Prof &amp; Continuing Ed (PaCE) Operations"/>
    <x v="3"/>
    <s v="00000"/>
    <s v="No Project Name Assigned"/>
    <s v="04"/>
    <s v="Academic Support"/>
    <s v="0406"/>
    <s v="Academic Administration"/>
    <s v="603005"/>
    <s v="Retirement"/>
    <n v="774058.54"/>
    <s v="Billable"/>
    <x v="3"/>
    <n v="1129815349.2599969"/>
    <n v="6.8511951134934621E-4"/>
    <n v="13187.563624009257"/>
    <n v="16207287.031640003"/>
    <n v="11103.928571415794"/>
    <n v="3041272.3883600002"/>
    <n v="2083.6350525934622"/>
  </r>
  <r>
    <s v="202306"/>
    <s v="10"/>
    <s v="6740"/>
    <x v="7"/>
    <s v="000"/>
    <s v="0948"/>
    <s v="Calif State University Trust Fund"/>
    <s v="TF-Prof &amp; Continuing Ed (PaCE) Operations"/>
    <x v="3"/>
    <s v="00000"/>
    <s v="No Project Name Assigned"/>
    <s v="06"/>
    <s v="Institutional Support"/>
    <s v="0606"/>
    <s v="General Administration"/>
    <s v="603005"/>
    <s v="Retirement"/>
    <n v="177295.6"/>
    <s v="Billable"/>
    <x v="3"/>
    <n v="1129815349.2599969"/>
    <n v="1.5692440372324959E-4"/>
    <n v="3020.5687095150397"/>
    <n v="16207287.031640003"/>
    <n v="2543.3188534116634"/>
    <n v="3041272.3883600002"/>
    <n v="477.2498561033762"/>
  </r>
  <r>
    <s v="202306"/>
    <s v="10"/>
    <s v="6690"/>
    <x v="15"/>
    <s v="000"/>
    <s v="0948"/>
    <s v="Calif State University Trust Fund"/>
    <s v="TF-Prof &amp; Continuing Ed (PaCE) Operations"/>
    <x v="3"/>
    <s v="00000"/>
    <s v="No Project Name Assigned"/>
    <s v="06"/>
    <s v="Institutional Support"/>
    <s v="0605"/>
    <s v="Public Relations/Development"/>
    <s v="603005"/>
    <s v="Retirement"/>
    <n v="70728.960000000006"/>
    <s v="Billable"/>
    <x v="3"/>
    <n v="1129815349.2599969"/>
    <n v="6.2602229688529055E-5"/>
    <n v="1205.0027379841397"/>
    <n v="16207287.031640003"/>
    <n v="1014.6123053826457"/>
    <n v="3041272.3883600002"/>
    <n v="190.39043260149407"/>
  </r>
  <r>
    <s v="202306"/>
    <s v="10"/>
    <s v="6752"/>
    <x v="23"/>
    <s v="000"/>
    <s v="0948"/>
    <s v="Calif State University Trust Fund"/>
    <s v="TF-Prof &amp; Continuing Ed (PaCE) Operations"/>
    <x v="3"/>
    <s v="00000"/>
    <s v="No Project Name Assigned"/>
    <s v="01"/>
    <s v="Instruction"/>
    <s v="0104"/>
    <s v="Community Education"/>
    <s v="603005"/>
    <s v="Retirement"/>
    <n v="41295.57"/>
    <s v="Billable"/>
    <x v="3"/>
    <n v="1129815349.2599969"/>
    <n v="3.6550724883537521E-5"/>
    <n v="703.5487997648446"/>
    <n v="16207287.031640003"/>
    <n v="592.3880894019992"/>
    <n v="3041272.3883600002"/>
    <n v="111.16071036284545"/>
  </r>
  <r>
    <s v="202306"/>
    <s v="10"/>
    <s v="6780"/>
    <x v="8"/>
    <s v="000"/>
    <s v="0948"/>
    <s v="Calif State University Trust Fund"/>
    <s v="TF-Prof &amp; Continuing Ed (PaCE) Operations"/>
    <x v="3"/>
    <s v="00000"/>
    <s v="No Project Name Assigned"/>
    <s v="01"/>
    <s v="Instruction"/>
    <s v="0104"/>
    <s v="Community Education"/>
    <s v="603005"/>
    <s v="Retirement"/>
    <n v="1571521.63"/>
    <s v="Billable"/>
    <x v="3"/>
    <n v="1129815349.2599969"/>
    <n v="1.3909543989018298E-3"/>
    <n v="26773.868397772254"/>
    <n v="16207287.031640003"/>
    <n v="22543.59719092424"/>
    <n v="3041272.3883600002"/>
    <n v="4230.2712068480159"/>
  </r>
  <r>
    <s v="202306"/>
    <s v="10"/>
    <s v="6810"/>
    <x v="5"/>
    <s v="000"/>
    <s v="0948"/>
    <s v="Calif State University Trust Fund"/>
    <s v="TF-Prof &amp; Continuing Ed (PaCE) Operations"/>
    <x v="3"/>
    <s v="00000"/>
    <s v="No Project Name Assigned"/>
    <s v="04"/>
    <s v="Academic Support"/>
    <s v="0406"/>
    <s v="Academic Administration"/>
    <s v="603005"/>
    <s v="Retirement"/>
    <n v="627968.13"/>
    <s v="Billable"/>
    <x v="3"/>
    <n v="1129815349.2599969"/>
    <n v="5.5581483329227618E-4"/>
    <n v="10698.634845143773"/>
    <n v="16207287.031640003"/>
    <n v="9008.2505396110573"/>
    <n v="3041272.3883600002"/>
    <n v="1690.3843055327161"/>
  </r>
  <r>
    <s v="202306"/>
    <s v="10"/>
    <s v="6810"/>
    <x v="5"/>
    <s v="000"/>
    <s v="0948"/>
    <s v="Calif State University Trust Fund"/>
    <s v="TF-Prof &amp; Continuing Ed (PaCE) Operations"/>
    <x v="3"/>
    <s v="00000"/>
    <s v="No Project Name Assigned"/>
    <s v="01"/>
    <s v="Instruction"/>
    <s v="0101"/>
    <s v="General Academic Instruction"/>
    <s v="603005"/>
    <s v="Retirement"/>
    <n v="2641996.77"/>
    <s v="Billable"/>
    <x v="3"/>
    <n v="1129815349.2599969"/>
    <n v="2.3384323568718087E-3"/>
    <n v="45011.454170897661"/>
    <n v="16207287.031640003"/>
    <n v="37899.644411895832"/>
    <n v="3041272.3883600002"/>
    <n v="7111.8097590018297"/>
  </r>
  <r>
    <s v="202306"/>
    <s v="10"/>
    <s v="6790"/>
    <x v="22"/>
    <s v="000"/>
    <s v="0948"/>
    <s v="Calif State University Trust Fund"/>
    <s v="TF-Prof &amp; Continuing Ed (PaCE) Operations"/>
    <x v="3"/>
    <s v="00000"/>
    <s v="No Project Name Assigned"/>
    <s v="06"/>
    <s v="Institutional Support"/>
    <s v="0605"/>
    <s v="Public Relations/Development"/>
    <s v="603005"/>
    <s v="Retirement"/>
    <n v="92436.72"/>
    <s v="Billable"/>
    <x v="3"/>
    <n v="1129815349.2599969"/>
    <n v="8.18157764103169E-5"/>
    <n v="1574.8358337274194"/>
    <n v="16207287.031640003"/>
    <n v="1326.0117719984871"/>
    <n v="3041272.3883600002"/>
    <n v="248.82406172893224"/>
  </r>
  <r>
    <s v="202306"/>
    <s v="10"/>
    <s v="6756"/>
    <x v="17"/>
    <s v="000"/>
    <s v="0948"/>
    <s v="Calif State University Trust Fund"/>
    <s v="TF-Associated Student Body Trust"/>
    <x v="4"/>
    <s v="AS001"/>
    <s v="Associated Student Body Fee Activity"/>
    <s v="05"/>
    <s v="Student Services"/>
    <s v="0502"/>
    <s v="Social and Cultural Development"/>
    <s v="603005"/>
    <s v="Retirement"/>
    <n v="46674.12"/>
    <s v="Non-Billable"/>
    <x v="4"/>
    <n v="1129815349.2599969"/>
    <n v="4.1311281556380408E-5"/>
    <n v="795.18265775433849"/>
    <n v="16207287.031640003"/>
    <n v="669.54379782915305"/>
    <n v="3041272.3883600002"/>
    <n v="125.63885992518547"/>
  </r>
  <r>
    <s v="202306"/>
    <s v="10"/>
    <s v="6760"/>
    <x v="20"/>
    <s v="000"/>
    <s v="0948"/>
    <s v="Calif State University Trust Fund"/>
    <s v="TF-Associated Student Body Trust"/>
    <x v="4"/>
    <s v="AS001"/>
    <s v="Associated Student Body Fee Activity"/>
    <s v="05"/>
    <s v="Student Services"/>
    <s v="0502"/>
    <s v="Social and Cultural Development"/>
    <s v="603005"/>
    <s v="Retirement"/>
    <n v="21304.32"/>
    <s v="Non-Billable"/>
    <x v="4"/>
    <n v="1129815349.2599969"/>
    <n v="1.8856461822680884E-5"/>
    <n v="362.95972584483457"/>
    <n v="16207287.031640003"/>
    <n v="305.6120891613507"/>
    <n v="3041272.3883600002"/>
    <n v="57.347636683483856"/>
  </r>
  <r>
    <s v="202306"/>
    <s v="10"/>
    <s v="6650"/>
    <x v="16"/>
    <s v="000"/>
    <s v="0948"/>
    <s v="Calif State University Trust Fund"/>
    <s v="TF-Associated Student Body Trust"/>
    <x v="4"/>
    <s v="AS001"/>
    <s v="Associated Student Body Fee Activity"/>
    <s v="05"/>
    <s v="Student Services"/>
    <s v="0502"/>
    <s v="Social and Cultural Development"/>
    <s v="603005"/>
    <s v="Retirement"/>
    <n v="55814.65"/>
    <s v="Non-Billable"/>
    <x v="4"/>
    <n v="1129815349.2599969"/>
    <n v="4.9401568173558017E-5"/>
    <n v="950.90902042991252"/>
    <n v="16207287.031640003"/>
    <n v="800.66539520198637"/>
    <n v="3041272.3883600002"/>
    <n v="150.24362522792617"/>
  </r>
  <r>
    <s v="202306"/>
    <s v="10"/>
    <s v="6820"/>
    <x v="0"/>
    <s v="000"/>
    <s v="0948"/>
    <s v="Calif State University Trust Fund"/>
    <s v="TF-Instructionally Related Activities Trust"/>
    <x v="5"/>
    <s v="00000"/>
    <s v="No Project Name Assigned"/>
    <s v="05"/>
    <s v="Student Services"/>
    <s v="0502"/>
    <s v="Social and Cultural Development"/>
    <s v="603005"/>
    <s v="Retirement"/>
    <n v="597047.19999999995"/>
    <s v="Non-Billable"/>
    <x v="5"/>
    <n v="1129815349.2599969"/>
    <n v="5.2844670626138348E-4"/>
    <n v="10171.837825775527"/>
    <n v="16207287.031640003"/>
    <n v="8564.6874493029936"/>
    <n v="3041272.3883600002"/>
    <n v="1607.1503764725333"/>
  </r>
  <r>
    <s v="202306"/>
    <s v="10"/>
    <s v="6756"/>
    <x v="17"/>
    <s v="000"/>
    <s v="0948"/>
    <s v="Calif State University Trust Fund"/>
    <s v="TF-Instructionally Related Activities Trust"/>
    <x v="5"/>
    <s v="00000"/>
    <s v="No Project Name Assigned"/>
    <s v="05"/>
    <s v="Student Services"/>
    <s v="0502"/>
    <s v="Social and Cultural Development"/>
    <s v="603005"/>
    <s v="Retirement"/>
    <n v="34536.14"/>
    <s v="Non-Billable"/>
    <x v="5"/>
    <n v="1129815349.2599969"/>
    <n v="3.0567950791800076E-5"/>
    <n v="588.38901716359987"/>
    <n v="16207287.031640003"/>
    <n v="495.42355245175111"/>
    <n v="3041272.3883600002"/>
    <n v="92.965464711848782"/>
  </r>
  <r>
    <s v="202306"/>
    <s v="10"/>
    <s v="6660"/>
    <x v="1"/>
    <s v="000"/>
    <s v="0948"/>
    <s v="Calif State University Trust Fund"/>
    <s v="TF-Instructionally Related Activities Trust"/>
    <x v="5"/>
    <s v="00000"/>
    <s v="No Project Name Assigned"/>
    <s v="06"/>
    <s v="Institutional Support"/>
    <s v="0606"/>
    <s v="General Administration"/>
    <s v="603005"/>
    <s v="Retirement"/>
    <n v="18388.240000000002"/>
    <s v="Non-Billable"/>
    <x v="5"/>
    <n v="1129815349.2599969"/>
    <n v="1.6275438293561756E-5"/>
    <n v="313.27874108016692"/>
    <n v="16207287.031640003"/>
    <n v="263.78069998950053"/>
    <n v="3041272.3883600002"/>
    <n v="49.498041090666369"/>
  </r>
  <r>
    <s v="202306"/>
    <s v="10"/>
    <s v="6830"/>
    <x v="11"/>
    <s v="000"/>
    <s v="0948"/>
    <s v="Calif State University Trust Fund"/>
    <s v="TF-Instructionally Related Activities Trust"/>
    <x v="5"/>
    <s v="00000"/>
    <s v="No Project Name Assigned"/>
    <s v="05"/>
    <s v="Student Services"/>
    <s v="0502"/>
    <s v="Social and Cultural Development"/>
    <s v="603005"/>
    <s v="Retirement"/>
    <n v="211175.45"/>
    <s v="Non-Billable"/>
    <x v="5"/>
    <n v="1129815349.2599969"/>
    <n v="1.8691147198373175E-4"/>
    <n v="3597.7765747585263"/>
    <n v="16207287.031640003"/>
    <n v="3029.3278759466793"/>
    <n v="3041272.3883600002"/>
    <n v="568.44869881184707"/>
  </r>
  <r>
    <s v="202306"/>
    <s v="10"/>
    <s v="6650"/>
    <x v="16"/>
    <s v="000"/>
    <s v="0948"/>
    <s v="Calif State University Trust Fund"/>
    <s v="TF-Instructionally Related Activities Trust"/>
    <x v="5"/>
    <s v="00000"/>
    <s v="No Project Name Assigned"/>
    <s v="01"/>
    <s v="Instruction"/>
    <s v="0101"/>
    <s v="General Academic Instruction"/>
    <s v="603005"/>
    <s v="Retirement"/>
    <n v="36136.379999999997"/>
    <s v="Non-Billable"/>
    <x v="5"/>
    <n v="1129815349.2599969"/>
    <n v="3.1984323831029995E-5"/>
    <n v="615.65215777010292"/>
    <n v="16207287.031640003"/>
    <n v="518.3791168424267"/>
    <n v="3041272.3883600002"/>
    <n v="97.273040927676263"/>
  </r>
  <r>
    <s v="202306"/>
    <s v="10"/>
    <s v="6840"/>
    <x v="6"/>
    <s v="000"/>
    <s v="0948"/>
    <s v="Calif State University Trust Fund"/>
    <s v="TF-Instructionally Related Activities Trust"/>
    <x v="5"/>
    <s v="00000"/>
    <s v="No Project Name Assigned"/>
    <s v="05"/>
    <s v="Student Services"/>
    <s v="0502"/>
    <s v="Social and Cultural Development"/>
    <s v="603005"/>
    <s v="Retirement"/>
    <n v="116774.55"/>
    <s v="Non-Billable"/>
    <x v="5"/>
    <n v="1129815349.2599969"/>
    <n v="1.0335719910026417E-4"/>
    <n v="1989.4771883662058"/>
    <n v="16207287.031640003"/>
    <n v="1675.1397926043453"/>
    <n v="3041272.3883600002"/>
    <n v="314.33739576186048"/>
  </r>
  <r>
    <s v="202306"/>
    <s v="10"/>
    <s v="6800"/>
    <x v="10"/>
    <s v="000"/>
    <s v="0948"/>
    <s v="Calif State University Trust Fund"/>
    <s v="TF-Instructionally Related Activities Trust"/>
    <x v="5"/>
    <s v="00000"/>
    <s v="No Project Name Assigned"/>
    <s v="05"/>
    <s v="Student Services"/>
    <s v="0502"/>
    <s v="Social and Cultural Development"/>
    <s v="603005"/>
    <s v="Retirement"/>
    <n v="371171.06"/>
    <s v="Non-Billable"/>
    <x v="5"/>
    <n v="1129815349.2599969"/>
    <n v="3.2852364790680931E-4"/>
    <n v="6323.6069576093787"/>
    <n v="16207287.031640003"/>
    <n v="5324.4770583070967"/>
    <n v="3041272.3883600002"/>
    <n v="999.12989930228173"/>
  </r>
  <r>
    <s v="202306"/>
    <s v="10"/>
    <s v="6850"/>
    <x v="14"/>
    <s v="000"/>
    <s v="0948"/>
    <s v="Calif State University Trust Fund"/>
    <s v="TF-Instructionally Related Activities Trust"/>
    <x v="5"/>
    <s v="00000"/>
    <s v="No Project Name Assigned"/>
    <s v="05"/>
    <s v="Student Services"/>
    <s v="0502"/>
    <s v="Social and Cultural Development"/>
    <s v="603005"/>
    <s v="Retirement"/>
    <n v="66510.570000000007"/>
    <s v="Non-Billable"/>
    <x v="5"/>
    <n v="1129815349.2599969"/>
    <n v="5.8868531077722482E-5"/>
    <n v="1133.134418417658"/>
    <n v="16207287.031640003"/>
    <n v="954.09918030766801"/>
    <n v="3041272.3883600002"/>
    <n v="179.03523810998996"/>
  </r>
  <r>
    <s v="202306"/>
    <s v="10"/>
    <s v="6740"/>
    <x v="7"/>
    <s v="000"/>
    <s v="0948"/>
    <s v="Calif State University Trust Fund"/>
    <s v="TF-Instructionally Related Activities Trust"/>
    <x v="5"/>
    <s v="00000"/>
    <s v="No Project Name Assigned"/>
    <s v="01"/>
    <s v="Instruction"/>
    <s v="0101"/>
    <s v="General Academic Instruction"/>
    <s v="603005"/>
    <s v="Retirement"/>
    <n v="72414.67"/>
    <s v="Non-Billable"/>
    <x v="5"/>
    <n v="1129815349.2599969"/>
    <n v="6.409425225761886E-5"/>
    <n v="1233.7220230612461"/>
    <n v="16207287.031640003"/>
    <n v="1038.7939434175692"/>
    <n v="3041272.3883600002"/>
    <n v="194.92807964367685"/>
  </r>
  <r>
    <s v="202306"/>
    <s v="10"/>
    <s v="6650"/>
    <x v="16"/>
    <s v="000"/>
    <s v="0948"/>
    <s v="Calif State University Trust Fund"/>
    <s v="TF-Instructionally Related Activities Trust"/>
    <x v="5"/>
    <s v="00000"/>
    <s v="No Project Name Assigned"/>
    <s v="04"/>
    <s v="Academic Support"/>
    <s v="0406"/>
    <s v="Academic Administration"/>
    <s v="603005"/>
    <s v="Retirement"/>
    <n v="8247.9"/>
    <s v="Non-Billable"/>
    <x v="5"/>
    <n v="1129815349.2599969"/>
    <n v="7.3002194609961572E-6"/>
    <n v="140.51870807402491"/>
    <n v="16207287.031640003"/>
    <n v="118.31675219832898"/>
    <n v="3041272.3883600002"/>
    <n v="22.201955875695937"/>
  </r>
  <r>
    <s v="202306"/>
    <s v="10"/>
    <s v="6730"/>
    <x v="12"/>
    <s v="000"/>
    <s v="0948"/>
    <s v="Calif State University Trust Fund"/>
    <s v="TF-Instructionally Related Activities Trust"/>
    <x v="5"/>
    <s v="00000"/>
    <s v="No Project Name Assigned"/>
    <s v="05"/>
    <s v="Student Services"/>
    <s v="0502"/>
    <s v="Social and Cultural Development"/>
    <s v="603005"/>
    <s v="Retirement"/>
    <n v="40550.07"/>
    <s v="Non-Billable"/>
    <x v="5"/>
    <n v="1129815349.2599969"/>
    <n v="3.5890882546921818E-5"/>
    <n v="690.84778534066561"/>
    <n v="16207287.031640003"/>
    <n v="581.69383525684043"/>
    <n v="3041272.3883600002"/>
    <n v="109.15395008382517"/>
  </r>
  <r>
    <s v="202306"/>
    <s v="10"/>
    <s v="6850"/>
    <x v="14"/>
    <s v="000"/>
    <s v="0948"/>
    <s v="Calif State University Trust Fund"/>
    <s v="TF-Instructionally Related Activities Trust"/>
    <x v="5"/>
    <s v="00000"/>
    <s v="No Project Name Assigned"/>
    <s v="05"/>
    <s v="Student Services"/>
    <s v="0501"/>
    <s v="Student Services Administration"/>
    <s v="603005"/>
    <s v="Retirement"/>
    <n v="51611.74"/>
    <s v="Non-Billable"/>
    <x v="5"/>
    <n v="1129815349.2599969"/>
    <n v="4.5681570916702896E-5"/>
    <n v="879.30443218909966"/>
    <n v="16207287.031640003"/>
    <n v="740.3743319032219"/>
    <n v="3041272.3883600002"/>
    <n v="138.93010028587773"/>
  </r>
  <r>
    <s v="202306"/>
    <s v="10"/>
    <s v="6700"/>
    <x v="21"/>
    <s v="000"/>
    <s v="0948"/>
    <s v="Calif State University Trust Fund"/>
    <s v="TF-Instructionally Related Activities Trust"/>
    <x v="5"/>
    <s v="00000"/>
    <s v="No Project Name Assigned"/>
    <s v="01"/>
    <s v="Instruction"/>
    <s v="0101"/>
    <s v="General Academic Instruction"/>
    <s v="603005"/>
    <s v="Retirement"/>
    <n v="11948.33"/>
    <s v="Non-Billable"/>
    <x v="5"/>
    <n v="1129815349.2599969"/>
    <n v="1.0575471476667299E-5"/>
    <n v="203.56259111314569"/>
    <n v="16207287.031640003"/>
    <n v="171.39970171726867"/>
    <n v="3041272.3883600002"/>
    <n v="32.162889395877016"/>
  </r>
  <r>
    <s v="202306"/>
    <s v="10"/>
    <s v="6790"/>
    <x v="22"/>
    <s v="000"/>
    <s v="0948"/>
    <s v="Calif State University Trust Fund"/>
    <s v="TF-Instructionally Related Activities Trust"/>
    <x v="5"/>
    <s v="00000"/>
    <s v="No Project Name Assigned"/>
    <s v="05"/>
    <s v="Student Services"/>
    <s v="0502"/>
    <s v="Social and Cultural Development"/>
    <s v="603005"/>
    <s v="Retirement"/>
    <n v="22145.279999999999"/>
    <s v="Non-Billable"/>
    <x v="5"/>
    <n v="1129815349.2599969"/>
    <n v="1.9600795841997235E-5"/>
    <n v="377.28708344397279"/>
    <n v="16207287.031640003"/>
    <n v="317.67572425982507"/>
    <n v="3041272.3883600002"/>
    <n v="59.611359184147695"/>
  </r>
  <r>
    <s v="202306"/>
    <s v="10"/>
    <s v="6830"/>
    <x v="11"/>
    <s v="000"/>
    <s v="0948"/>
    <s v="Calif State University Trust Fund"/>
    <s v="TF-Instructionally Related Activities Trust"/>
    <x v="5"/>
    <s v="00000"/>
    <s v="No Project Name Assigned"/>
    <s v="04"/>
    <s v="Academic Support"/>
    <s v="0405"/>
    <s v="Ancillary Support"/>
    <s v="603005"/>
    <s v="Retirement"/>
    <n v="59630.6"/>
    <s v="Non-Billable"/>
    <x v="5"/>
    <n v="1129815349.2599969"/>
    <n v="5.2779066985642101E-5"/>
    <n v="1015.9210070052925"/>
    <n v="16207287.031640003"/>
    <n v="855.40548789845627"/>
    <n v="3041272.3883600002"/>
    <n v="160.51551910683619"/>
  </r>
  <r>
    <s v="202306"/>
    <s v="10"/>
    <s v="6690"/>
    <x v="15"/>
    <s v="000"/>
    <s v="0948"/>
    <s v="Calif State University Trust Fund"/>
    <s v="TF-Instructionally Related Activities Trust"/>
    <x v="5"/>
    <s v="00000"/>
    <s v="No Project Name Assigned"/>
    <s v="01"/>
    <s v="Instruction"/>
    <s v="0101"/>
    <s v="General Academic Instruction"/>
    <s v="603005"/>
    <s v="Retirement"/>
    <n v="611.71"/>
    <s v="Non-Billable"/>
    <x v="5"/>
    <n v="1129815349.2599969"/>
    <n v="5.4142475617865876E-7"/>
    <n v="10.421646590763928"/>
    <n v="16207287.031640003"/>
    <n v="8.7750264294232263"/>
    <n v="3041272.3883600002"/>
    <n v="1.6466201613407003"/>
  </r>
  <r>
    <s v="202306"/>
    <s v="10"/>
    <s v="6680"/>
    <x v="4"/>
    <s v="000"/>
    <s v="0948"/>
    <s v="Calif State University Trust Fund"/>
    <s v="TF-Instructionally Related Activities Trust"/>
    <x v="5"/>
    <s v="00000"/>
    <s v="No Project Name Assigned"/>
    <s v="05"/>
    <s v="Student Services"/>
    <s v="0502"/>
    <s v="Social and Cultural Development"/>
    <s v="603005"/>
    <s v="Retirement"/>
    <n v="644831.76"/>
    <s v="Non-Billable"/>
    <x v="5"/>
    <n v="1129815349.2599969"/>
    <n v="5.7074083868868483E-4"/>
    <n v="10985.938946919787"/>
    <n v="16207287.031640003"/>
    <n v="9250.1605933064602"/>
    <n v="3041272.3883600002"/>
    <n v="1735.7783536133261"/>
  </r>
  <r>
    <s v="202306"/>
    <s v="10"/>
    <s v="6810"/>
    <x v="5"/>
    <s v="000"/>
    <s v="0948"/>
    <s v="Calif State University Trust Fund"/>
    <s v="TF-Instructionally Related Activities Trust"/>
    <x v="5"/>
    <s v="00000"/>
    <s v="No Project Name Assigned"/>
    <s v="05"/>
    <s v="Student Services"/>
    <s v="0502"/>
    <s v="Social and Cultural Development"/>
    <s v="603005"/>
    <s v="Retirement"/>
    <n v="58438.33"/>
    <s v="Non-Billable"/>
    <x v="5"/>
    <n v="1129815349.2599969"/>
    <n v="5.1723788350260743E-5"/>
    <n v="995.60841348749784"/>
    <n v="16207287.031640003"/>
    <n v="838.30228415647321"/>
    <n v="3041272.3883600002"/>
    <n v="157.30612933102464"/>
  </r>
  <r>
    <s v="202306"/>
    <s v="10"/>
    <s v="6660"/>
    <x v="1"/>
    <s v="000"/>
    <s v="0948"/>
    <s v="Calif State University Trust Fund"/>
    <s v="TF-Instructionally Related Activities Trust"/>
    <x v="5"/>
    <s v="00000"/>
    <s v="No Project Name Assigned"/>
    <s v="05"/>
    <s v="Student Services"/>
    <s v="0502"/>
    <s v="Social and Cultural Development"/>
    <s v="603005"/>
    <s v="Retirement"/>
    <n v="221456.77"/>
    <s v="Non-Billable"/>
    <x v="5"/>
    <n v="1129815349.2599969"/>
    <n v="1.9601147226849864E-4"/>
    <n v="3772.9384709618789"/>
    <n v="16207287.031640003"/>
    <n v="3176.8141925499021"/>
    <n v="3041272.3883600002"/>
    <n v="596.12427841197677"/>
  </r>
  <r>
    <s v="202306"/>
    <s v="10"/>
    <s v="6820"/>
    <x v="0"/>
    <s v="000"/>
    <s v="0948"/>
    <s v="Calif State University Trust Fund"/>
    <s v="TF-International Programs Trust"/>
    <x v="6"/>
    <s v="00000"/>
    <s v="No Project Name Assigned"/>
    <s v="01"/>
    <s v="Instruction"/>
    <s v="0101"/>
    <s v="General Academic Instruction"/>
    <s v="603005"/>
    <s v="Retirement"/>
    <n v="58052.17"/>
    <s v="Non-Billable"/>
    <x v="5"/>
    <n v="1129815349.2599969"/>
    <n v="5.1381997985797268E-5"/>
    <n v="989.02944134793916"/>
    <n v="16207287.031640003"/>
    <n v="832.76278961496484"/>
    <n v="3041272.3883600002"/>
    <n v="156.26665173297437"/>
  </r>
  <r>
    <s v="202306"/>
    <s v="10"/>
    <s v="6800"/>
    <x v="10"/>
    <s v="000"/>
    <s v="0948"/>
    <s v="Calif State University Trust Fund"/>
    <s v="TF-Contracts and Grant Trust"/>
    <x v="7"/>
    <s v="00000"/>
    <s v="No Project Name Assigned"/>
    <s v="04"/>
    <s v="Academic Support"/>
    <s v="0405"/>
    <s v="Ancillary Support"/>
    <s v="603005"/>
    <s v="Retirement"/>
    <n v="60641.65"/>
    <s v="Non-Billable"/>
    <x v="6"/>
    <n v="1129815349.2599969"/>
    <n v="5.3673947729351431E-5"/>
    <n v="1033.1461721743954"/>
    <n v="16207287.031640003"/>
    <n v="869.90907697084083"/>
    <n v="3041272.3883600002"/>
    <n v="163.23709520355445"/>
  </r>
  <r>
    <s v="202306"/>
    <s v="10"/>
    <s v="6670"/>
    <x v="19"/>
    <s v="000"/>
    <s v="0948"/>
    <s v="Calif State University Trust Fund"/>
    <s v="TF-Contracts and Grant Trust"/>
    <x v="7"/>
    <s v="00000"/>
    <s v="No Project Name Assigned"/>
    <s v="04"/>
    <s v="Academic Support"/>
    <s v="0405"/>
    <s v="Ancillary Support"/>
    <s v="603005"/>
    <s v="Retirement"/>
    <n v="84380.72"/>
    <s v="Non-Billable"/>
    <x v="6"/>
    <n v="1129815349.2599969"/>
    <n v="7.4685407713098818E-5"/>
    <n v="1437.5865081725092"/>
    <n v="16207287.031640003"/>
    <n v="1210.4478398812528"/>
    <n v="3041272.3883600002"/>
    <n v="227.13866829125644"/>
  </r>
  <r>
    <s v="202306"/>
    <s v="10"/>
    <s v="6670"/>
    <x v="19"/>
    <s v="000"/>
    <s v="0948"/>
    <s v="Calif State University Trust Fund"/>
    <s v="TF-Contracts and Grant Trust"/>
    <x v="7"/>
    <s v="00000"/>
    <s v="No Project Name Assigned"/>
    <s v="01"/>
    <s v="Instruction"/>
    <s v="0102"/>
    <s v="Vocational/Technical Instruction"/>
    <s v="603005"/>
    <s v="Retirement"/>
    <n v="2405.86"/>
    <s v="Non-Billable"/>
    <x v="6"/>
    <n v="1129815349.2599969"/>
    <n v="2.1294276109594218E-6"/>
    <n v="40.988413900141076"/>
    <n v="16207287.031640003"/>
    <n v="34.512244503918787"/>
    <n v="3041272.3883600002"/>
    <n v="6.4761693962222902"/>
  </r>
  <r>
    <s v="202306"/>
    <s v="10"/>
    <s v="6830"/>
    <x v="11"/>
    <s v="000"/>
    <s v="0948"/>
    <s v="Calif State University Trust Fund"/>
    <s v="TF-Contracts and Grant Trust"/>
    <x v="7"/>
    <s v="00000"/>
    <s v="No Project Name Assigned"/>
    <s v="03"/>
    <s v="Public Service"/>
    <s v="0301"/>
    <s v="Community Service"/>
    <s v="603005"/>
    <s v="Retirement"/>
    <n v="773910.82"/>
    <s v="Non-Billable"/>
    <x v="6"/>
    <n v="1129815349.2599969"/>
    <n v="6.8498876432055355E-4"/>
    <n v="13185.046932056553"/>
    <n v="16207287.031640003"/>
    <n v="11101.809516791618"/>
    <n v="3041272.3883600002"/>
    <n v="2083.2374152649354"/>
  </r>
  <r>
    <s v="202306"/>
    <s v="10"/>
    <s v="6620"/>
    <x v="3"/>
    <s v="000"/>
    <s v="0948"/>
    <s v="Calif State University Trust Fund"/>
    <s v="TF-Contracts and Grant Trust"/>
    <x v="7"/>
    <s v="00000"/>
    <s v="No Project Name Assigned"/>
    <s v="02"/>
    <s v="Research"/>
    <s v="0202"/>
    <s v="Individual and Project Research"/>
    <s v="603005"/>
    <s v="Retirement"/>
    <n v="2979.64"/>
    <s v="Non-Billable"/>
    <x v="6"/>
    <n v="1129815349.2599969"/>
    <n v="2.6372805095554737E-6"/>
    <n v="50.763850595386415"/>
    <n v="16207287.031640003"/>
    <n v="42.743162201315364"/>
    <n v="3041272.3883600002"/>
    <n v="8.0206883940710529"/>
  </r>
  <r>
    <s v="202306"/>
    <s v="10"/>
    <s v="6670"/>
    <x v="19"/>
    <s v="000"/>
    <s v="0948"/>
    <s v="Calif State University Trust Fund"/>
    <s v="TF-Contracts and Grant Trust"/>
    <x v="7"/>
    <s v="00000"/>
    <s v="No Project Name Assigned"/>
    <s v="01"/>
    <s v="Instruction"/>
    <s v="0101"/>
    <s v="General Academic Instruction"/>
    <s v="603005"/>
    <s v="Retirement"/>
    <n v="201029.38"/>
    <s v="Non-Billable"/>
    <x v="6"/>
    <n v="1129815349.2599969"/>
    <n v="1.7793118152596319E-4"/>
    <n v="3424.9189202733091"/>
    <n v="16207287.031640003"/>
    <n v="2883.7817308701265"/>
    <n v="3041272.3883600002"/>
    <n v="541.13718940318279"/>
  </r>
  <r>
    <s v="202306"/>
    <s v="10"/>
    <s v="6620"/>
    <x v="3"/>
    <s v="000"/>
    <s v="0948"/>
    <s v="Calif State University Trust Fund"/>
    <s v="TF-Contracts and Grant Trust"/>
    <x v="7"/>
    <s v="00000"/>
    <s v="No Project Name Assigned"/>
    <s v="01"/>
    <s v="Instruction"/>
    <s v="0101"/>
    <s v="General Academic Instruction"/>
    <s v="603005"/>
    <s v="Retirement"/>
    <n v="1165.3"/>
    <s v="Non-Billable"/>
    <x v="6"/>
    <n v="1129815349.2599969"/>
    <n v="1.0314074780124423E-6"/>
    <n v="19.853108126754844"/>
    <n v="16207287.031640003"/>
    <n v="16.716317042727578"/>
    <n v="3041272.3883600002"/>
    <n v="3.1367910840272648"/>
  </r>
  <r>
    <s v="202306"/>
    <s v="10"/>
    <s v="6770"/>
    <x v="2"/>
    <s v="000"/>
    <s v="0948"/>
    <s v="Calif State University Trust Fund"/>
    <s v="TF-Contracts and Grant Trust"/>
    <x v="7"/>
    <s v="00000"/>
    <s v="No Project Name Assigned"/>
    <s v="02"/>
    <s v="Research"/>
    <s v="0202"/>
    <s v="Individual and Project Research"/>
    <s v="603005"/>
    <s v="Retirement"/>
    <n v="2864.96"/>
    <s v="Non-Billable"/>
    <x v="6"/>
    <n v="1129815349.2599969"/>
    <n v="2.5357771974654824E-6"/>
    <n v="48.810058061295422"/>
    <n v="16207287.031640003"/>
    <n v="41.098068887610744"/>
    <n v="3041272.3883600002"/>
    <n v="7.7119891736846755"/>
  </r>
  <r>
    <s v="202306"/>
    <s v="10"/>
    <s v="6850"/>
    <x v="14"/>
    <s v="000"/>
    <s v="0948"/>
    <s v="Calif State University Trust Fund"/>
    <s v="TF-Contracts and Grant Trust"/>
    <x v="7"/>
    <s v="00000"/>
    <s v="No Project Name Assigned"/>
    <s v="05"/>
    <s v="Student Services"/>
    <s v="0501"/>
    <s v="Student Services Administration"/>
    <s v="603005"/>
    <s v="Retirement"/>
    <n v="832.73"/>
    <s v="Non-Billable"/>
    <x v="6"/>
    <n v="1129815349.2599969"/>
    <n v="7.3704964315223636E-7"/>
    <n v="14.187143851705621"/>
    <n v="16207287.031640003"/>
    <n v="11.945575123136132"/>
    <n v="3041272.3883600002"/>
    <n v="2.2415687285694879"/>
  </r>
  <r>
    <s v="202306"/>
    <s v="10"/>
    <s v="6670"/>
    <x v="19"/>
    <s v="000"/>
    <s v="0948"/>
    <s v="Calif State University Trust Fund"/>
    <s v="TF-Contracts and Grant Trust"/>
    <x v="7"/>
    <s v="00000"/>
    <s v="No Project Name Assigned"/>
    <s v="05"/>
    <s v="Student Services"/>
    <s v="0501"/>
    <s v="Student Services Administration"/>
    <s v="603005"/>
    <s v="Retirement"/>
    <n v="81668.02"/>
    <s v="Non-Billable"/>
    <x v="6"/>
    <n v="1129815349.2599969"/>
    <n v="7.2284395900171371E-5"/>
    <n v="1391.3704896232532"/>
    <n v="16207287.031640003"/>
    <n v="1171.5339522627792"/>
    <n v="3041272.3883600002"/>
    <n v="219.83653736047398"/>
  </r>
  <r>
    <s v="202306"/>
    <s v="10"/>
    <s v="6800"/>
    <x v="10"/>
    <s v="000"/>
    <s v="0948"/>
    <s v="Calif State University Trust Fund"/>
    <s v="TF-Contracts and Grant Trust"/>
    <x v="7"/>
    <s v="00000"/>
    <s v="No Project Name Assigned"/>
    <s v="03"/>
    <s v="Public Service"/>
    <s v="0301"/>
    <s v="Community Service"/>
    <s v="603005"/>
    <s v="Retirement"/>
    <n v="171324.58"/>
    <s v="Non-Billable"/>
    <x v="6"/>
    <n v="1129815349.2599969"/>
    <n v="1.5163945162562507E-4"/>
    <n v="2918.8409950320602"/>
    <n v="16207287.031640003"/>
    <n v="2457.6641178169948"/>
    <n v="3041272.3883600002"/>
    <n v="461.17687721506547"/>
  </r>
  <r>
    <s v="202306"/>
    <s v="10"/>
    <s v="6650"/>
    <x v="16"/>
    <s v="000"/>
    <s v="0948"/>
    <s v="Calif State University Trust Fund"/>
    <s v="TF-Contracts and Grant Trust"/>
    <x v="7"/>
    <s v="00000"/>
    <s v="No Project Name Assigned"/>
    <s v="03"/>
    <s v="Public Service"/>
    <s v="0301"/>
    <s v="Community Service"/>
    <s v="603005"/>
    <s v="Retirement"/>
    <n v="34721.78"/>
    <s v="Non-Billable"/>
    <x v="6"/>
    <n v="1129815349.2599969"/>
    <n v="3.0732260827171422E-5"/>
    <n v="591.55174864274761"/>
    <n v="16207287.031640003"/>
    <n v="498.08657235719346"/>
    <n v="3041272.3883600002"/>
    <n v="93.465176285554108"/>
  </r>
  <r>
    <s v="202306"/>
    <s v="10"/>
    <s v="6800"/>
    <x v="10"/>
    <s v="000"/>
    <s v="0948"/>
    <s v="Calif State University Trust Fund"/>
    <s v="TF-Contracts and Grant Trust"/>
    <x v="7"/>
    <s v="00000"/>
    <s v="No Project Name Assigned"/>
    <s v="05"/>
    <s v="Student Services"/>
    <s v="0501"/>
    <s v="Student Services Administration"/>
    <s v="603005"/>
    <s v="Retirement"/>
    <n v="290756.34000000003"/>
    <s v="Non-Billable"/>
    <x v="6"/>
    <n v="1129815349.2599969"/>
    <n v="2.5734854831848297E-4"/>
    <n v="4953.5888239590613"/>
    <n v="16207287.031640003"/>
    <n v="4170.9217897735298"/>
    <n v="3041272.3883600002"/>
    <n v="782.66703418553163"/>
  </r>
  <r>
    <s v="202306"/>
    <s v="10"/>
    <s v="6620"/>
    <x v="3"/>
    <s v="000"/>
    <s v="0948"/>
    <s v="Calif State University Trust Fund"/>
    <s v="TF-Contracts and Grant Trust"/>
    <x v="7"/>
    <s v="00000"/>
    <s v="No Project Name Assigned"/>
    <s v="04"/>
    <s v="Academic Support"/>
    <s v="0406"/>
    <s v="Academic Administration"/>
    <s v="603005"/>
    <s v="Retirement"/>
    <n v="16791.25"/>
    <s v="Non-Billable"/>
    <x v="6"/>
    <n v="1129815349.2599969"/>
    <n v="1.4861941830581327E-5"/>
    <n v="286.07097042252832"/>
    <n v="16207287.031640003"/>
    <n v="240.87175709576883"/>
    <n v="3041272.3883600002"/>
    <n v="45.19921332675947"/>
  </r>
  <r>
    <s v="202306"/>
    <s v="10"/>
    <s v="6620"/>
    <x v="3"/>
    <s v="000"/>
    <s v="0948"/>
    <s v="Calif State University Trust Fund"/>
    <s v="TF-Contracts and Grant Trust"/>
    <x v="7"/>
    <s v="00000"/>
    <s v="No Project Name Assigned"/>
    <s v="03"/>
    <s v="Public Service"/>
    <s v="0301"/>
    <s v="Community Service"/>
    <s v="603005"/>
    <s v="Retirement"/>
    <n v="10336.81"/>
    <s v="Non-Billable"/>
    <x v="6"/>
    <n v="1129815349.2599969"/>
    <n v="9.1491145051006544E-6"/>
    <n v="176.10727419181387"/>
    <n v="16207287.031640003"/>
    <n v="148.28232486950728"/>
    <n v="3041272.3883600002"/>
    <n v="27.824949322306587"/>
  </r>
  <r>
    <s v="202306"/>
    <s v="10"/>
    <s v="6670"/>
    <x v="19"/>
    <s v="000"/>
    <s v="0948"/>
    <s v="Calif State University Trust Fund"/>
    <s v="TF-Contracts and Grant Trust"/>
    <x v="7"/>
    <s v="00000"/>
    <s v="No Project Name Assigned"/>
    <s v="01"/>
    <s v="Instruction"/>
    <s v="0104"/>
    <s v="Community Education"/>
    <s v="603005"/>
    <s v="Retirement"/>
    <n v="69919"/>
    <s v="Non-Billable"/>
    <x v="6"/>
    <n v="1129815349.2599969"/>
    <n v="6.1885333781130998E-5"/>
    <n v="1191.2035245126335"/>
    <n v="16207287.031640003"/>
    <n v="1002.9933676396374"/>
    <n v="3041272.3883600002"/>
    <n v="188.21015687299607"/>
  </r>
  <r>
    <s v="202306"/>
    <s v="10"/>
    <s v="6780"/>
    <x v="8"/>
    <s v="000"/>
    <s v="0948"/>
    <s v="Calif State University Trust Fund"/>
    <s v="TF-Contracts and Grant Trust"/>
    <x v="7"/>
    <s v="00000"/>
    <s v="No Project Name Assigned"/>
    <s v="03"/>
    <s v="Public Service"/>
    <s v="0301"/>
    <s v="Community Service"/>
    <s v="603005"/>
    <s v="Retirement"/>
    <n v="3151.65"/>
    <s v="Non-Billable"/>
    <x v="6"/>
    <n v="1129815349.2599969"/>
    <n v="2.7895266266866159E-6"/>
    <n v="53.69436902744949"/>
    <n v="16207287.031640003"/>
    <n v="45.210658721112473"/>
    <n v="3041272.3883600002"/>
    <n v="8.4837103063370183"/>
  </r>
  <r>
    <s v="202306"/>
    <s v="10"/>
    <s v="6730"/>
    <x v="12"/>
    <s v="000"/>
    <s v="0948"/>
    <s v="Calif State University Trust Fund"/>
    <s v="TF-Contracts and Grant Trust"/>
    <x v="7"/>
    <s v="00000"/>
    <s v="No Project Name Assigned"/>
    <s v="05"/>
    <s v="Student Services"/>
    <s v="0501"/>
    <s v="Student Services Administration"/>
    <s v="603005"/>
    <s v="Retirement"/>
    <n v="87244.76"/>
    <s v="Non-Billable"/>
    <x v="6"/>
    <n v="1129815349.2599969"/>
    <n v="7.7220370618210583E-5"/>
    <n v="1486.3808922790488"/>
    <n v="16207287.031640003"/>
    <n v="1251.5327112989592"/>
    <n v="3041272.3883600002"/>
    <n v="234.84818098008969"/>
  </r>
  <r>
    <s v="202306"/>
    <s v="10"/>
    <s v="6800"/>
    <x v="10"/>
    <s v="000"/>
    <s v="0948"/>
    <s v="Calif State University Trust Fund"/>
    <s v="TF-Contracts and Grant Trust"/>
    <x v="7"/>
    <s v="00000"/>
    <s v="No Project Name Assigned"/>
    <s v="04"/>
    <s v="Academic Support"/>
    <s v="0407"/>
    <s v="Academic Personnel Development"/>
    <s v="603005"/>
    <s v="Retirement"/>
    <n v="6490.23"/>
    <s v="Non-Billable"/>
    <x v="6"/>
    <n v="1129815349.2599969"/>
    <n v="5.7445050682405328E-6"/>
    <n v="110.57344714451906"/>
    <n v="16207287.031640003"/>
    <n v="93.102842495685053"/>
    <n v="3041272.3883600002"/>
    <n v="17.470604648834012"/>
  </r>
  <r>
    <s v="202306"/>
    <s v="10"/>
    <s v="6670"/>
    <x v="19"/>
    <s v="000"/>
    <s v="0948"/>
    <s v="Calif State University Trust Fund"/>
    <s v="TF-Contracts and Grant Trust"/>
    <x v="7"/>
    <s v="00000"/>
    <s v="No Project Name Assigned"/>
    <s v="03"/>
    <s v="Public Service"/>
    <s v="0301"/>
    <s v="Community Service"/>
    <s v="603005"/>
    <s v="Retirement"/>
    <n v="47903.01"/>
    <s v="Non-Billable"/>
    <x v="6"/>
    <n v="1129815349.2599969"/>
    <n v="4.2398972567840732E-5"/>
    <n v="816.1191428190325"/>
    <n v="16207287.031640003"/>
    <n v="687.17231825362535"/>
    <n v="3041272.3883600002"/>
    <n v="128.94682456540713"/>
  </r>
  <r>
    <s v="202306"/>
    <s v="10"/>
    <s v="6850"/>
    <x v="14"/>
    <s v="000"/>
    <s v="0948"/>
    <s v="Calif State University Trust Fund"/>
    <s v="TF-Contracts and Grant Trust"/>
    <x v="7"/>
    <s v="00000"/>
    <s v="No Project Name Assigned"/>
    <s v="01"/>
    <s v="Instruction"/>
    <s v="0101"/>
    <s v="General Academic Instruction"/>
    <s v="603005"/>
    <s v="Retirement"/>
    <n v="150988.07999999999"/>
    <s v="Non-Billable"/>
    <x v="6"/>
    <n v="1129815349.2599969"/>
    <n v="1.3363960765703327E-4"/>
    <n v="2572.3699288518924"/>
    <n v="16207287.031640003"/>
    <n v="2165.9354800932933"/>
    <n v="3041272.3883600002"/>
    <n v="406.43444875859893"/>
  </r>
  <r>
    <s v="202306"/>
    <s v="10"/>
    <s v="6800"/>
    <x v="10"/>
    <s v="000"/>
    <s v="0948"/>
    <s v="Calif State University Trust Fund"/>
    <s v="TF-Contracts and Grant Trust"/>
    <x v="7"/>
    <s v="00000"/>
    <s v="No Project Name Assigned"/>
    <s v="02"/>
    <s v="Research"/>
    <s v="0202"/>
    <s v="Individual and Project Research"/>
    <s v="603005"/>
    <s v="Retirement"/>
    <n v="1491697.91"/>
    <s v="Non-Billable"/>
    <x v="6"/>
    <n v="1129815349.2599969"/>
    <n v="1.32030239364072E-3"/>
    <n v="25413.919076361635"/>
    <n v="16207287.031640003"/>
    <n v="21398.519862296496"/>
    <n v="3041272.3883600002"/>
    <n v="4015.3992140651376"/>
  </r>
  <r>
    <s v="202306"/>
    <s v="10"/>
    <s v="6752"/>
    <x v="23"/>
    <s v="000"/>
    <s v="0948"/>
    <s v="Calif State University Trust Fund"/>
    <s v="TF-Contracts and Grant Trust"/>
    <x v="7"/>
    <s v="00000"/>
    <s v="No Project Name Assigned"/>
    <s v="02"/>
    <s v="Research"/>
    <s v="0201"/>
    <s v="Institutes and Research Centers"/>
    <s v="603005"/>
    <s v="Retirement"/>
    <n v="126569.51"/>
    <s v="Non-Billable"/>
    <x v="6"/>
    <n v="1129815349.2599969"/>
    <n v="1.1202672196204461E-4"/>
    <n v="2156.3530143142348"/>
    <n v="16207287.031640003"/>
    <n v="1815.6492380525858"/>
    <n v="3041272.3883600002"/>
    <n v="340.70377626164907"/>
  </r>
  <r>
    <s v="202306"/>
    <s v="10"/>
    <s v="6850"/>
    <x v="14"/>
    <s v="000"/>
    <s v="0948"/>
    <s v="Calif State University Trust Fund"/>
    <s v="TF-Contracts and Grant Trust"/>
    <x v="7"/>
    <s v="00000"/>
    <s v="No Project Name Assigned"/>
    <s v="02"/>
    <s v="Research"/>
    <s v="0201"/>
    <s v="Institutes and Research Centers"/>
    <s v="603005"/>
    <s v="Retirement"/>
    <n v="243237.35"/>
    <s v="Non-Billable"/>
    <x v="6"/>
    <n v="1129815349.2599969"/>
    <n v="2.1528947200028295E-4"/>
    <n v="4144.0121942978731"/>
    <n v="16207287.031640003"/>
    <n v="3489.2582675988092"/>
    <n v="3041272.3883600002"/>
    <n v="654.75392669906398"/>
  </r>
  <r>
    <s v="202306"/>
    <s v="10"/>
    <s v="6620"/>
    <x v="3"/>
    <s v="000"/>
    <s v="0948"/>
    <s v="Calif State University Trust Fund"/>
    <s v="TF-Contracts and Grant Trust"/>
    <x v="7"/>
    <s v="00000"/>
    <s v="No Project Name Assigned"/>
    <s v="05"/>
    <s v="Student Services"/>
    <s v="0501"/>
    <s v="Student Services Administration"/>
    <s v="603005"/>
    <s v="Retirement"/>
    <n v="1785.61"/>
    <s v="Non-Billable"/>
    <x v="6"/>
    <n v="1129815349.2599969"/>
    <n v="1.5804440974974658E-6"/>
    <n v="30.421272120668249"/>
    <n v="16207287.031640003"/>
    <n v="25.614711125602664"/>
    <n v="3041272.3883600002"/>
    <n v="4.806560995065583"/>
  </r>
  <r>
    <s v="202306"/>
    <s v="10"/>
    <s v="6790"/>
    <x v="22"/>
    <s v="000"/>
    <s v="0948"/>
    <s v="Calif State University Trust Fund"/>
    <s v="TF-Contracts and Grant Trust"/>
    <x v="7"/>
    <s v="00000"/>
    <s v="No Project Name Assigned"/>
    <s v="04"/>
    <s v="Academic Support"/>
    <s v="0406"/>
    <s v="Academic Administration"/>
    <s v="603005"/>
    <s v="Retirement"/>
    <n v="2327.27"/>
    <s v="Non-Billable"/>
    <x v="6"/>
    <n v="1129815349.2599969"/>
    <n v="2.0598675717446294E-6"/>
    <n v="39.649483352057615"/>
    <n v="16207287.031640003"/>
    <n v="33.384864982432511"/>
    <n v="3041272.3883600002"/>
    <n v="6.2646183696251034"/>
  </r>
  <r>
    <s v="202306"/>
    <s v="10"/>
    <s v="6780"/>
    <x v="8"/>
    <s v="000"/>
    <s v="0948"/>
    <s v="Calif State University Trust Fund"/>
    <s v="TF-Contracts and Grant Trust"/>
    <x v="7"/>
    <s v="00000"/>
    <s v="No Project Name Assigned"/>
    <s v="02"/>
    <s v="Research"/>
    <s v="0201"/>
    <s v="Institutes and Research Centers"/>
    <s v="603005"/>
    <s v="Retirement"/>
    <n v="244630.36"/>
    <s v="Non-Billable"/>
    <x v="6"/>
    <n v="1129815349.2599969"/>
    <n v="2.16522425686841E-4"/>
    <n v="4167.744776595694"/>
    <n v="16207287.031640003"/>
    <n v="3509.2411018935741"/>
    <n v="3041272.3883600002"/>
    <n v="658.50367470211961"/>
  </r>
  <r>
    <s v="202306"/>
    <s v="10"/>
    <s v="6850"/>
    <x v="14"/>
    <s v="000"/>
    <s v="0948"/>
    <s v="Calif State University Trust Fund"/>
    <s v="TF-Contracts and Grant Trust"/>
    <x v="7"/>
    <s v="00000"/>
    <s v="No Project Name Assigned"/>
    <s v="06"/>
    <s v="Institutional Support"/>
    <s v="0602"/>
    <s v="Fiscal Operations"/>
    <s v="603005"/>
    <s v="Retirement"/>
    <n v="23558.400000000001"/>
    <s v="Non-Billable"/>
    <x v="6"/>
    <n v="1129815349.2599969"/>
    <n v="2.0851548897286812E-5"/>
    <n v="401.3622779484607"/>
    <n v="16207287.031640003"/>
    <n v="337.94703803260393"/>
    <n v="3041272.3883600002"/>
    <n v="63.415239915856795"/>
  </r>
  <r>
    <s v="202306"/>
    <s v="10"/>
    <s v="6800"/>
    <x v="10"/>
    <s v="000"/>
    <s v="0948"/>
    <s v="Calif State University Trust Fund"/>
    <s v="TF-Contracts and Grant Trust"/>
    <x v="7"/>
    <s v="00000"/>
    <s v="No Project Name Assigned"/>
    <s v="02"/>
    <s v="Research"/>
    <s v="0201"/>
    <s v="Institutes and Research Centers"/>
    <s v="603005"/>
    <s v="Retirement"/>
    <n v="4595.8500000000004"/>
    <s v="Non-Billable"/>
    <x v="6"/>
    <n v="1129815349.2599969"/>
    <n v="4.0677886019252411E-6"/>
    <n v="78.29907061215674"/>
    <n v="16207287.031640003"/>
    <n v="65.927817455435971"/>
    <n v="3041272.3883600002"/>
    <n v="12.371253156720764"/>
  </r>
  <r>
    <s v="202306"/>
    <s v="10"/>
    <s v="6800"/>
    <x v="10"/>
    <s v="000"/>
    <s v="0948"/>
    <s v="Calif State University Trust Fund"/>
    <s v="TF-Contracts and Grant Trust"/>
    <x v="7"/>
    <s v="00000"/>
    <s v="No Project Name Assigned"/>
    <s v="01"/>
    <s v="Instruction"/>
    <s v="0101"/>
    <s v="General Academic Instruction"/>
    <s v="603005"/>
    <s v="Retirement"/>
    <n v="313988.49"/>
    <s v="Non-Billable"/>
    <x v="6"/>
    <n v="1129815349.2599969"/>
    <n v="2.7791133321533932E-4"/>
    <n v="5349.3928108868786"/>
    <n v="16207287.031640003"/>
    <n v="4504.188746766752"/>
    <n v="3041272.3883600002"/>
    <n v="845.20406412012687"/>
  </r>
  <r>
    <s v="202306"/>
    <s v="10"/>
    <s v="6800"/>
    <x v="10"/>
    <s v="000"/>
    <s v="0948"/>
    <s v="Calif State University Trust Fund"/>
    <s v="TF-Contracts and Grant Trust"/>
    <x v="7"/>
    <s v="00000"/>
    <s v="No Project Name Assigned"/>
    <s v="01"/>
    <s v="Instruction"/>
    <s v="0104"/>
    <s v="Community Education"/>
    <s v="603005"/>
    <s v="Retirement"/>
    <n v="66459.37"/>
    <s v="Non-Billable"/>
    <x v="6"/>
    <n v="1129815349.2599969"/>
    <n v="5.8823213938038064E-5"/>
    <n v="1132.262128761698"/>
    <n v="16207287.031640003"/>
    <n v="953.36471241734978"/>
    <n v="3041272.3883600002"/>
    <n v="178.89741634434827"/>
  </r>
  <r>
    <s v="202306"/>
    <s v="10"/>
    <s v="6850"/>
    <x v="14"/>
    <s v="000"/>
    <s v="0948"/>
    <s v="Calif State University Trust Fund"/>
    <s v="TF-Contracts and Grant Trust"/>
    <x v="7"/>
    <s v="00000"/>
    <s v="No Project Name Assigned"/>
    <s v="05"/>
    <s v="Student Services"/>
    <s v="0507"/>
    <s v="Student Health Services"/>
    <s v="603005"/>
    <s v="Retirement"/>
    <n v="1600.23"/>
    <s v="Non-Billable"/>
    <x v="6"/>
    <n v="1129815349.2599969"/>
    <n v="1.4163641882260795E-6"/>
    <n v="27.262970237429759"/>
    <n v="16207287.031640003"/>
    <n v="22.955420939915857"/>
    <n v="3041272.3883600002"/>
    <n v="4.3075492975139014"/>
  </r>
  <r>
    <s v="202306"/>
    <s v="10"/>
    <s v="6830"/>
    <x v="11"/>
    <s v="000"/>
    <s v="0948"/>
    <s v="Calif State University Trust Fund"/>
    <s v="TF-Contracts and Grant Trust"/>
    <x v="7"/>
    <s v="00000"/>
    <s v="No Project Name Assigned"/>
    <s v="02"/>
    <s v="Research"/>
    <s v="0202"/>
    <s v="Individual and Project Research"/>
    <s v="603005"/>
    <s v="Retirement"/>
    <n v="136286.54999999999"/>
    <s v="Non-Billable"/>
    <x v="6"/>
    <n v="1129815349.2599969"/>
    <n v="1.2062727780186785E-4"/>
    <n v="2321.9013244421008"/>
    <n v="16207287.031640003"/>
    <n v="1955.0409151802487"/>
    <n v="3041272.3883600002"/>
    <n v="366.86040926185188"/>
  </r>
  <r>
    <s v="202306"/>
    <s v="10"/>
    <s v="6850"/>
    <x v="14"/>
    <s v="000"/>
    <s v="0948"/>
    <s v="Calif State University Trust Fund"/>
    <s v="TF-Contracts and Grant Trust"/>
    <x v="7"/>
    <s v="00000"/>
    <s v="No Project Name Assigned"/>
    <s v="06"/>
    <s v="Institutional Support"/>
    <s v="0601"/>
    <s v="Executive Management"/>
    <s v="603005"/>
    <s v="Retirement"/>
    <n v="5797.36"/>
    <s v="Non-Billable"/>
    <x v="6"/>
    <n v="1129815349.2599969"/>
    <n v="5.1312455648590166E-6"/>
    <n v="98.769085153800262"/>
    <n v="16207287.031640003"/>
    <n v="83.163569699499817"/>
    <n v="3041272.3883600002"/>
    <n v="15.60551545430044"/>
  </r>
  <r>
    <s v="202306"/>
    <s v="10"/>
    <s v="6670"/>
    <x v="19"/>
    <s v="000"/>
    <s v="0948"/>
    <s v="Calif State University Trust Fund"/>
    <s v="TF-Contracts and Grant Trust"/>
    <x v="7"/>
    <s v="00000"/>
    <s v="No Project Name Assigned"/>
    <s v="02"/>
    <s v="Research"/>
    <s v="0202"/>
    <s v="Individual and Project Research"/>
    <s v="603005"/>
    <s v="Retirement"/>
    <n v="116186.34"/>
    <s v="Non-Billable"/>
    <x v="6"/>
    <n v="1129815349.2599969"/>
    <n v="1.0283657420312034E-4"/>
    <n v="1979.4559090980015"/>
    <n v="16207287.031640003"/>
    <n v="1666.7018754605172"/>
    <n v="3041272.3883600002"/>
    <n v="312.75403363748421"/>
  </r>
  <r>
    <s v="202306"/>
    <s v="10"/>
    <s v="6850"/>
    <x v="14"/>
    <s v="000"/>
    <s v="0948"/>
    <s v="Calif State University Trust Fund"/>
    <s v="TF-Contracts and Grant Trust"/>
    <x v="7"/>
    <s v="00000"/>
    <s v="No Project Name Assigned"/>
    <s v="04"/>
    <s v="Academic Support"/>
    <s v="0406"/>
    <s v="Academic Administration"/>
    <s v="603005"/>
    <s v="Retirement"/>
    <n v="57395.08"/>
    <s v="Non-Billable"/>
    <x v="6"/>
    <n v="1129815349.2599969"/>
    <n v="5.0800407374171771E-5"/>
    <n v="977.83465990195168"/>
    <n v="16207287.031640003"/>
    <n v="823.33678363744332"/>
    <n v="3041272.3883600002"/>
    <n v="154.49787626450836"/>
  </r>
  <r>
    <s v="202306"/>
    <s v="10"/>
    <s v="6710"/>
    <x v="13"/>
    <s v="000"/>
    <s v="0948"/>
    <s v="Calif State University Trust Fund"/>
    <s v="TF-Contracts and Grant Trust"/>
    <x v="7"/>
    <s v="00000"/>
    <s v="No Project Name Assigned"/>
    <s v="01"/>
    <s v="Instruction"/>
    <s v="0101"/>
    <s v="General Academic Instruction"/>
    <s v="603005"/>
    <s v="Retirement"/>
    <n v="5561.09"/>
    <s v="Non-Billable"/>
    <x v="6"/>
    <n v="1129815349.2599969"/>
    <n v="4.9221228970224085E-6"/>
    <n v="94.743775055878373"/>
    <n v="16207287.031640003"/>
    <n v="79.774258597049595"/>
    <n v="3041272.3883600002"/>
    <n v="14.969516458828783"/>
  </r>
  <r>
    <s v="202306"/>
    <s v="10"/>
    <s v="6840"/>
    <x v="6"/>
    <s v="000"/>
    <s v="0948"/>
    <s v="Calif State University Trust Fund"/>
    <s v="TF-Parking  Revenue Fund-Fines and Forfeitures"/>
    <x v="8"/>
    <s v="00000"/>
    <s v="No Project Name Assigned"/>
    <s v="20"/>
    <s v="Auxiliary Enterprise Expenses"/>
    <s v="2001"/>
    <s v="Auxiliary Enterprise"/>
    <s v="603005"/>
    <s v="Retirement"/>
    <n v="20112.64"/>
    <s v="Billable"/>
    <x v="7"/>
    <n v="1129815349.2599969"/>
    <n v="1.7801705396526358E-5"/>
    <n v="342.6571841023723"/>
    <n v="16207287.031640003"/>
    <n v="288.51734901419746"/>
    <n v="3041272.3883600002"/>
    <n v="54.13983508817482"/>
  </r>
  <r>
    <s v="202306"/>
    <s v="10"/>
    <s v="6700"/>
    <x v="21"/>
    <s v="000"/>
    <s v="0948"/>
    <s v="Calif State University Trust Fund"/>
    <s v="TF-Parking  Revenue Fund-Fines and Forfeitures"/>
    <x v="8"/>
    <s v="00000"/>
    <s v="No Project Name Assigned"/>
    <s v="20"/>
    <s v="Auxiliary Enterprise Expenses"/>
    <s v="2001"/>
    <s v="Auxiliary Enterprise"/>
    <s v="603005"/>
    <s v="Retirement"/>
    <n v="653.38"/>
    <s v="Billable"/>
    <x v="7"/>
    <n v="1129815349.2599969"/>
    <n v="5.7830688919914998E-7"/>
    <n v="11.131574519745197"/>
    <n v="16207287.031640003"/>
    <n v="9.3727857456254551"/>
    <n v="3041272.3883600002"/>
    <n v="1.7587887741197408"/>
  </r>
  <r>
    <s v="202306"/>
    <s v="10"/>
    <s v="6760"/>
    <x v="20"/>
    <s v="000"/>
    <s v="0948"/>
    <s v="Calif State University Trust Fund"/>
    <s v="TF-Parking  Revenue Fund-Fines and Forfeitures"/>
    <x v="8"/>
    <s v="00000"/>
    <s v="No Project Name Assigned"/>
    <s v="20"/>
    <s v="Auxiliary Enterprise Expenses"/>
    <s v="2001"/>
    <s v="Auxiliary Enterprise"/>
    <s v="603005"/>
    <s v="Retirement"/>
    <n v="67347.87"/>
    <s v="Billable"/>
    <x v="7"/>
    <n v="1129815349.2599969"/>
    <n v="5.9609625629631697E-5"/>
    <n v="1147.3994209359207"/>
    <n v="16207287.031640003"/>
    <n v="966.11031242804529"/>
    <n v="3041272.3883600002"/>
    <n v="181.28910850787548"/>
  </r>
  <r>
    <s v="202306"/>
    <s v="10"/>
    <s v="6820"/>
    <x v="0"/>
    <s v="000"/>
    <s v="0948"/>
    <s v="Calif State University Trust Fund"/>
    <s v="TF-Parking  Revenue Fund-Fines and Forfeitures"/>
    <x v="8"/>
    <s v="00000"/>
    <s v="No Project Name Assigned"/>
    <s v="20"/>
    <s v="Auxiliary Enterprise Expenses"/>
    <s v="2001"/>
    <s v="Auxiliary Enterprise"/>
    <s v="603005"/>
    <s v="Retirement"/>
    <n v="1978.18"/>
    <s v="Billable"/>
    <x v="7"/>
    <n v="1129815349.2599969"/>
    <n v="1.7508878785331271E-6"/>
    <n v="33.702069367702649"/>
    <n v="16207287.031640003"/>
    <n v="28.377142407605628"/>
    <n v="3041272.3883600002"/>
    <n v="5.3249269600970175"/>
  </r>
  <r>
    <s v="202306"/>
    <s v="10"/>
    <s v="6756"/>
    <x v="17"/>
    <s v="000"/>
    <s v="0948"/>
    <s v="Calif State University Trust Fund"/>
    <s v="TF-Parking  Revenue Fund-Fines and Forfeitures"/>
    <x v="8"/>
    <s v="00000"/>
    <s v="No Project Name Assigned"/>
    <s v="20"/>
    <s v="Auxiliary Enterprise Expenses"/>
    <s v="2001"/>
    <s v="Auxiliary Enterprise"/>
    <s v="603005"/>
    <s v="Retirement"/>
    <n v="16561.98"/>
    <s v="Billable"/>
    <x v="7"/>
    <n v="1129815349.2599969"/>
    <n v="1.4659014865435946E-5"/>
    <n v="282.16491867600712"/>
    <n v="16207287.031640003"/>
    <n v="237.58286152519801"/>
    <n v="3041272.3883600002"/>
    <n v="44.582057150809128"/>
  </r>
  <r>
    <s v="202306"/>
    <s v="10"/>
    <s v="6770"/>
    <x v="2"/>
    <s v="000"/>
    <s v="0948"/>
    <s v="Calif State University Trust Fund"/>
    <s v="TF-Parking  Revenue Fund-Fines and Forfeitures"/>
    <x v="8"/>
    <s v="00000"/>
    <s v="No Project Name Assigned"/>
    <s v="20"/>
    <s v="Auxiliary Enterprise Expenses"/>
    <s v="2001"/>
    <s v="Auxiliary Enterprise"/>
    <s v="603005"/>
    <s v="Retirement"/>
    <n v="28690.1"/>
    <s v="Billable"/>
    <x v="7"/>
    <n v="1129815349.2599969"/>
    <n v="2.5393618540225494E-5"/>
    <n v="488.79057536034418"/>
    <n v="16207287.031640003"/>
    <n v="411.56166445340978"/>
    <n v="3041272.3883600002"/>
    <n v="77.228910906934374"/>
  </r>
  <r>
    <s v="202306"/>
    <s v="10"/>
    <s v="6780"/>
    <x v="8"/>
    <s v="000"/>
    <s v="0948"/>
    <s v="Calif State University Trust Fund"/>
    <s v="TF-Parking  Revenue Fund-Fines and Forfeitures"/>
    <x v="8"/>
    <s v="00000"/>
    <s v="No Project Name Assigned"/>
    <s v="20"/>
    <s v="Auxiliary Enterprise Expenses"/>
    <s v="2001"/>
    <s v="Auxiliary Enterprise"/>
    <s v="603005"/>
    <s v="Retirement"/>
    <n v="4445.6400000000003"/>
    <s v="Billable"/>
    <x v="7"/>
    <n v="1129815349.2599969"/>
    <n v="3.9348376731753491E-6"/>
    <n v="75.739956760170259"/>
    <n v="16207287.031640003"/>
    <n v="63.77304359206336"/>
    <n v="3041272.3883600002"/>
    <n v="11.966913168106901"/>
  </r>
  <r>
    <s v="202306"/>
    <s v="10"/>
    <s v="6740"/>
    <x v="7"/>
    <s v="000"/>
    <s v="0948"/>
    <s v="Calif State University Trust Fund"/>
    <s v="TF-Parking  Revenue Fund-Fines and Forfeitures"/>
    <x v="8"/>
    <s v="00000"/>
    <s v="No Project Name Assigned"/>
    <s v="20"/>
    <s v="Auxiliary Enterprise Expenses"/>
    <s v="2001"/>
    <s v="Auxiliary Enterprise"/>
    <s v="603005"/>
    <s v="Retirement"/>
    <n v="56552.63"/>
    <s v="Billable"/>
    <x v="7"/>
    <n v="1129815349.2599969"/>
    <n v="5.0054754555282567E-5"/>
    <n v="963.48191731087229"/>
    <n v="16207287.031640003"/>
    <n v="811.25177437575451"/>
    <n v="3041272.3883600002"/>
    <n v="152.23014293511781"/>
  </r>
  <r>
    <s v="202306"/>
    <s v="10"/>
    <s v="6790"/>
    <x v="22"/>
    <s v="000"/>
    <s v="0948"/>
    <s v="Calif State University Trust Fund"/>
    <s v="TF-Parking  Revenue Fund-Fines and Forfeitures"/>
    <x v="8"/>
    <s v="00000"/>
    <s v="No Project Name Assigned"/>
    <s v="20"/>
    <s v="Auxiliary Enterprise Expenses"/>
    <s v="2001"/>
    <s v="Auxiliary Enterprise"/>
    <s v="603005"/>
    <s v="Retirement"/>
    <n v="35805.78"/>
    <s v="Billable"/>
    <x v="7"/>
    <n v="1129815349.2599969"/>
    <n v="3.1691709643927177E-5"/>
    <n v="610.01975620251937"/>
    <n v="16207287.031640003"/>
    <n v="513.63663472252131"/>
    <n v="3041272.3883600002"/>
    <n v="96.383121479998053"/>
  </r>
  <r>
    <s v="202306"/>
    <s v="10"/>
    <s v="6710"/>
    <x v="13"/>
    <s v="000"/>
    <s v="0948"/>
    <s v="Calif State University Trust Fund"/>
    <s v="TF-Parking  Revenue Fund-Fines and Forfeitures"/>
    <x v="8"/>
    <s v="00000"/>
    <s v="No Project Name Assigned"/>
    <s v="20"/>
    <s v="Auxiliary Enterprise Expenses"/>
    <s v="2001"/>
    <s v="Auxiliary Enterprise"/>
    <s v="603005"/>
    <s v="Retirement"/>
    <n v="14592"/>
    <s v="Billable"/>
    <x v="7"/>
    <n v="1129815349.2599969"/>
    <n v="1.29153848100554E-5"/>
    <n v="248.60255194851683"/>
    <n v="16207287.031640003"/>
    <n v="209.32334874065117"/>
    <n v="3041272.3883600002"/>
    <n v="39.279203207865656"/>
  </r>
  <r>
    <s v="202306"/>
    <s v="10"/>
    <s v="6800"/>
    <x v="10"/>
    <s v="000"/>
    <s v="0948"/>
    <s v="Calif State University Trust Fund"/>
    <s v="TF-Parking  Revenue Fund-Fines and Forfeitures"/>
    <x v="8"/>
    <s v="00000"/>
    <s v="No Project Name Assigned"/>
    <s v="20"/>
    <s v="Auxiliary Enterprise Expenses"/>
    <s v="2001"/>
    <s v="Auxiliary Enterprise"/>
    <s v="603005"/>
    <s v="Retirement"/>
    <n v="24906.240000000002"/>
    <s v="Billable"/>
    <x v="7"/>
    <n v="1129815349.2599969"/>
    <n v="2.2044522599478772E-5"/>
    <n v="424.3253031416001"/>
    <n v="16207287.031640003"/>
    <n v="357.28190524522728"/>
    <n v="3041272.3883600002"/>
    <n v="67.043397896372809"/>
  </r>
  <r>
    <s v="202306"/>
    <s v="10"/>
    <s v="6750"/>
    <x v="18"/>
    <s v="000"/>
    <s v="0948"/>
    <s v="Calif State University Trust Fund"/>
    <s v="TF-Parking  Revenue Fund-Fines and Forfeitures"/>
    <x v="8"/>
    <s v="00000"/>
    <s v="No Project Name Assigned"/>
    <s v="20"/>
    <s v="Auxiliary Enterprise Expenses"/>
    <s v="2001"/>
    <s v="Auxiliary Enterprise"/>
    <s v="603005"/>
    <s v="Retirement"/>
    <n v="14919.18"/>
    <s v="Billable"/>
    <x v="7"/>
    <n v="1129815349.2599969"/>
    <n v="1.320497195384336E-5"/>
    <n v="254.17668729298745"/>
    <n v="16207287.031640003"/>
    <n v="214.01677070069545"/>
    <n v="3041272.3883600002"/>
    <n v="40.159916592292014"/>
  </r>
  <r>
    <s v="202306"/>
    <s v="10"/>
    <s v="6830"/>
    <x v="11"/>
    <s v="000"/>
    <s v="0948"/>
    <s v="Calif State University Trust Fund"/>
    <s v="TF-Parking  Revenue Fund-Fines and Forfeitures"/>
    <x v="8"/>
    <s v="00000"/>
    <s v="No Project Name Assigned"/>
    <s v="20"/>
    <s v="Auxiliary Enterprise Expenses"/>
    <s v="2001"/>
    <s v="Auxiliary Enterprise"/>
    <s v="603005"/>
    <s v="Retirement"/>
    <n v="3880.97"/>
    <s v="Billable"/>
    <x v="7"/>
    <n v="1129815349.2599969"/>
    <n v="3.4350480390817366E-6"/>
    <n v="66.119726290819301"/>
    <n v="16207287.031640003"/>
    <n v="55.672809536869849"/>
    <n v="3041272.3883600002"/>
    <n v="10.446916753949449"/>
  </r>
  <r>
    <s v="202306"/>
    <s v="10"/>
    <s v="6790"/>
    <x v="22"/>
    <s v="000"/>
    <s v="0948"/>
    <s v="Calif State University Trust Fund"/>
    <s v="TF-Parking Revenue Fund-Parking Fees"/>
    <x v="9"/>
    <s v="00000"/>
    <s v="No Project Name Assigned"/>
    <s v="20"/>
    <s v="Auxiliary Enterprise Expenses"/>
    <s v="2001"/>
    <s v="Auxiliary Enterprise"/>
    <s v="603005"/>
    <s v="Retirement"/>
    <n v="280043.95"/>
    <s v="Billable"/>
    <x v="7"/>
    <n v="1129815349.2599969"/>
    <n v="2.4786700781098643E-4"/>
    <n v="4771.0828281073773"/>
    <n v="16207287.031640003"/>
    <n v="4017.2517412664115"/>
    <n v="3041272.3883600002"/>
    <n v="753.83108684096555"/>
  </r>
  <r>
    <s v="202306"/>
    <s v="10"/>
    <s v="6800"/>
    <x v="10"/>
    <s v="000"/>
    <s v="0948"/>
    <s v="Calif State University Trust Fund"/>
    <s v="TF-Parking Revenue Fund-Parking Fees"/>
    <x v="9"/>
    <s v="00000"/>
    <s v="No Project Name Assigned"/>
    <s v="20"/>
    <s v="Auxiliary Enterprise Expenses"/>
    <s v="2001"/>
    <s v="Auxiliary Enterprise"/>
    <s v="603005"/>
    <s v="Retirement"/>
    <n v="142635.98000000001"/>
    <s v="Billable"/>
    <x v="7"/>
    <n v="1129815349.2599969"/>
    <n v="1.2624716073597627E-4"/>
    <n v="2430.0759750327306"/>
    <n v="16207287.031640003"/>
    <n v="2046.1239709775591"/>
    <n v="3041272.3883600002"/>
    <n v="383.95200405517141"/>
  </r>
  <r>
    <s v="202306"/>
    <s v="10"/>
    <s v="6850"/>
    <x v="14"/>
    <s v="000"/>
    <s v="0948"/>
    <s v="Calif State University Trust Fund"/>
    <s v="TF-Parking Revenue Fund-Parking Fees"/>
    <x v="9"/>
    <s v="00000"/>
    <s v="No Project Name Assigned"/>
    <s v="20"/>
    <s v="Auxiliary Enterprise Expenses"/>
    <s v="2001"/>
    <s v="Auxiliary Enterprise"/>
    <s v="603005"/>
    <s v="Retirement"/>
    <n v="145040.78"/>
    <s v="Billable"/>
    <x v="7"/>
    <n v="1129815349.2599969"/>
    <n v="1.2837565014052815E-4"/>
    <n v="2471.0463298110881"/>
    <n v="16207287.031640003"/>
    <n v="2080.6210097009362"/>
    <n v="3041272.3883600002"/>
    <n v="390.42532011015186"/>
  </r>
  <r>
    <s v="202306"/>
    <s v="10"/>
    <s v="6750"/>
    <x v="18"/>
    <s v="000"/>
    <s v="0948"/>
    <s v="Calif State University Trust Fund"/>
    <s v="TF-Parking Revenue Fund-Parking Fees"/>
    <x v="9"/>
    <s v="00000"/>
    <s v="No Project Name Assigned"/>
    <s v="20"/>
    <s v="Auxiliary Enterprise Expenses"/>
    <s v="2001"/>
    <s v="Auxiliary Enterprise"/>
    <s v="603005"/>
    <s v="Retirement"/>
    <n v="248451.99"/>
    <s v="Billable"/>
    <x v="7"/>
    <n v="1129815349.2599969"/>
    <n v="2.1990495186910883E-4"/>
    <n v="4232.8535328047819"/>
    <n v="16207287.031640003"/>
    <n v="3564.0626746216267"/>
    <n v="3041272.3883600002"/>
    <n v="668.79085818315548"/>
  </r>
  <r>
    <s v="202306"/>
    <s v="10"/>
    <s v="6720"/>
    <x v="9"/>
    <s v="000"/>
    <s v="0948"/>
    <s v="Calif State University Trust Fund"/>
    <s v="TF-Parking Revenue Fund-Parking Fees"/>
    <x v="9"/>
    <s v="00000"/>
    <s v="No Project Name Assigned"/>
    <s v="20"/>
    <s v="Auxiliary Enterprise Expenses"/>
    <s v="2001"/>
    <s v="Auxiliary Enterprise"/>
    <s v="603005"/>
    <s v="Retirement"/>
    <n v="71151.360000000001"/>
    <s v="Billable"/>
    <x v="7"/>
    <n v="1129815349.2599969"/>
    <n v="6.2976096090925393E-5"/>
    <n v="1212.1991276458073"/>
    <n v="16207287.031640003"/>
    <n v="1020.6716654777698"/>
    <n v="3041272.3883600002"/>
    <n v="191.52746216803754"/>
  </r>
  <r>
    <s v="202306"/>
    <s v="10"/>
    <s v="6760"/>
    <x v="20"/>
    <s v="000"/>
    <s v="0948"/>
    <s v="Calif State University Trust Fund"/>
    <s v="TF-Parking Revenue Fund-Parking Fees"/>
    <x v="9"/>
    <s v="00000"/>
    <s v="No Project Name Assigned"/>
    <s v="20"/>
    <s v="Auxiliary Enterprise Expenses"/>
    <s v="2001"/>
    <s v="Auxiliary Enterprise"/>
    <s v="603005"/>
    <s v="Retirement"/>
    <n v="353752.25"/>
    <s v="Billable"/>
    <x v="7"/>
    <n v="1129815349.2599969"/>
    <n v="3.1310625247895561E-4"/>
    <n v="6026.8443056147007"/>
    <n v="16207287.031640003"/>
    <n v="5074.6029053275779"/>
    <n v="3041272.3883600002"/>
    <n v="952.24140028712259"/>
  </r>
  <r>
    <s v="202306"/>
    <s v="10"/>
    <s v="6690"/>
    <x v="15"/>
    <s v="000"/>
    <s v="0948"/>
    <s v="Calif State University Trust Fund"/>
    <s v="TF-Parking Revenue Fund-Parking Fees"/>
    <x v="9"/>
    <s v="00000"/>
    <s v="No Project Name Assigned"/>
    <s v="20"/>
    <s v="Auxiliary Enterprise Expenses"/>
    <s v="2001"/>
    <s v="Auxiliary Enterprise"/>
    <s v="603005"/>
    <s v="Retirement"/>
    <n v="170737.33"/>
    <s v="Billable"/>
    <x v="7"/>
    <n v="1129815349.2599969"/>
    <n v="1.5111967642485034E-4"/>
    <n v="2908.8360711949053"/>
    <n v="16207287.031640003"/>
    <n v="2449.2399719461105"/>
    <n v="3041272.3883600002"/>
    <n v="459.59609924879499"/>
  </r>
  <r>
    <s v="202306"/>
    <s v="10"/>
    <s v="6740"/>
    <x v="7"/>
    <s v="000"/>
    <s v="0948"/>
    <s v="Calif State University Trust Fund"/>
    <s v="TF-Parking Revenue Fund-Parking Fees"/>
    <x v="9"/>
    <s v="00000"/>
    <s v="No Project Name Assigned"/>
    <s v="20"/>
    <s v="Auxiliary Enterprise Expenses"/>
    <s v="2001"/>
    <s v="Auxiliary Enterprise"/>
    <s v="603005"/>
    <s v="Retirement"/>
    <n v="272612.74"/>
    <s v="Billable"/>
    <x v="7"/>
    <n v="1129815349.2599969"/>
    <n v="2.4128964098297574E-4"/>
    <n v="4644.4779918912764"/>
    <n v="16207287.031640003"/>
    <n v="3910.6504691724549"/>
    <n v="3041272.3883600002"/>
    <n v="733.82752271882157"/>
  </r>
  <r>
    <s v="202306"/>
    <s v="10"/>
    <s v="6756"/>
    <x v="17"/>
    <s v="000"/>
    <s v="0948"/>
    <s v="Calif State University Trust Fund"/>
    <s v="TF-Parking Revenue Fund-Parking Fees"/>
    <x v="9"/>
    <s v="00000"/>
    <s v="No Project Name Assigned"/>
    <s v="20"/>
    <s v="Auxiliary Enterprise Expenses"/>
    <s v="2001"/>
    <s v="Auxiliary Enterprise"/>
    <s v="603005"/>
    <s v="Retirement"/>
    <n v="121711.46"/>
    <s v="Billable"/>
    <x v="7"/>
    <n v="1129815349.2599969"/>
    <n v="1.077268600393137E-4"/>
    <n v="2073.5868665967537"/>
    <n v="16207287.031640003"/>
    <n v="1745.9601416744665"/>
    <n v="3041272.3883600002"/>
    <n v="327.62672492228705"/>
  </r>
  <r>
    <s v="202306"/>
    <s v="10"/>
    <s v="6780"/>
    <x v="8"/>
    <s v="000"/>
    <s v="0948"/>
    <s v="Calif State University Trust Fund"/>
    <s v="TF-Parking Revenue Fund-Parking Fees"/>
    <x v="9"/>
    <s v="00000"/>
    <s v="No Project Name Assigned"/>
    <s v="20"/>
    <s v="Auxiliary Enterprise Expenses"/>
    <s v="2001"/>
    <s v="Auxiliary Enterprise"/>
    <s v="603005"/>
    <s v="Retirement"/>
    <n v="359061.18"/>
    <s v="Billable"/>
    <x v="7"/>
    <n v="1129815349.2599969"/>
    <n v="3.1780518846303234E-4"/>
    <n v="6117.2920541149779"/>
    <n v="16207287.031640003"/>
    <n v="5150.7599095648111"/>
    <n v="3041272.3883600002"/>
    <n v="966.53214455016632"/>
  </r>
  <r>
    <s v="202306"/>
    <s v="10"/>
    <s v="6670"/>
    <x v="19"/>
    <s v="000"/>
    <s v="0948"/>
    <s v="Calif State University Trust Fund"/>
    <s v="TF-Parking Revenue Fund-Parking Fees"/>
    <x v="9"/>
    <s v="00000"/>
    <s v="No Project Name Assigned"/>
    <s v="20"/>
    <s v="Auxiliary Enterprise Expenses"/>
    <s v="2001"/>
    <s v="Auxiliary Enterprise"/>
    <s v="603005"/>
    <s v="Retirement"/>
    <n v="23777.99"/>
    <s v="Billable"/>
    <x v="7"/>
    <n v="1129815349.2599969"/>
    <n v="2.1045908090710608E-5"/>
    <n v="405.10341243190192"/>
    <n v="16207287.031640003"/>
    <n v="341.09707326766141"/>
    <n v="3041272.3883600002"/>
    <n v="64.006339164240501"/>
  </r>
  <r>
    <s v="202306"/>
    <s v="10"/>
    <s v="6810"/>
    <x v="5"/>
    <s v="000"/>
    <s v="0948"/>
    <s v="Calif State University Trust Fund"/>
    <s v="TF-Parking Revenue Fund-Parking Fees"/>
    <x v="9"/>
    <s v="00000"/>
    <s v="No Project Name Assigned"/>
    <s v="20"/>
    <s v="Auxiliary Enterprise Expenses"/>
    <s v="2001"/>
    <s v="Auxiliary Enterprise"/>
    <s v="603005"/>
    <s v="Retirement"/>
    <n v="378855.19"/>
    <s v="Billable"/>
    <x v="7"/>
    <n v="1129815349.2599969"/>
    <n v="3.3532487432405789E-4"/>
    <n v="6454.5207684306615"/>
    <n v="16207287.031640003"/>
    <n v="5434.7064870186168"/>
    <n v="3041272.3883600002"/>
    <n v="1019.8142814120445"/>
  </r>
  <r>
    <s v="202306"/>
    <s v="10"/>
    <s v="6680"/>
    <x v="4"/>
    <s v="000"/>
    <s v="0948"/>
    <s v="Calif State University Trust Fund"/>
    <s v="TF-Parking Revenue Fund-Parking Fees"/>
    <x v="9"/>
    <s v="00000"/>
    <s v="No Project Name Assigned"/>
    <s v="20"/>
    <s v="Auxiliary Enterprise Expenses"/>
    <s v="2001"/>
    <s v="Auxiliary Enterprise"/>
    <s v="603005"/>
    <s v="Retirement"/>
    <n v="25466.25"/>
    <s v="Billable"/>
    <x v="7"/>
    <n v="1129815349.2599969"/>
    <n v="2.2540187665780791E-5"/>
    <n v="433.8661416227327"/>
    <n v="16207287.031640003"/>
    <n v="365.31529124634096"/>
    <n v="3041272.3883600002"/>
    <n v="68.550850376391764"/>
  </r>
  <r>
    <s v="202306"/>
    <s v="10"/>
    <s v="6820"/>
    <x v="0"/>
    <s v="000"/>
    <s v="0948"/>
    <s v="Calif State University Trust Fund"/>
    <s v="TF-Parking Revenue Fund-Parking Fees"/>
    <x v="9"/>
    <s v="00000"/>
    <s v="No Project Name Assigned"/>
    <s v="20"/>
    <s v="Auxiliary Enterprise Expenses"/>
    <s v="2001"/>
    <s v="Auxiliary Enterprise"/>
    <s v="603005"/>
    <s v="Retirement"/>
    <n v="182282.89"/>
    <s v="Billable"/>
    <x v="7"/>
    <n v="1129815349.2599969"/>
    <n v="1.6133865601966827E-4"/>
    <n v="3105.5367071375258"/>
    <n v="16207287.031640003"/>
    <n v="2614.8619074097969"/>
    <n v="3041272.3883600002"/>
    <n v="490.67479972772907"/>
  </r>
  <r>
    <s v="202306"/>
    <s v="10"/>
    <s v="6650"/>
    <x v="16"/>
    <s v="000"/>
    <s v="0948"/>
    <s v="Calif State University Trust Fund"/>
    <s v="TF-Parking Revenue Fund-Parking Fees"/>
    <x v="9"/>
    <s v="00000"/>
    <s v="No Project Name Assigned"/>
    <s v="20"/>
    <s v="Auxiliary Enterprise Expenses"/>
    <s v="2001"/>
    <s v="Auxiliary Enterprise"/>
    <s v="603005"/>
    <s v="Retirement"/>
    <n v="127364.33"/>
    <s v="Billable"/>
    <x v="7"/>
    <n v="1129815349.2599969"/>
    <n v="1.1273021744962193E-4"/>
    <n v="2169.8942890085691"/>
    <n v="16207287.031640003"/>
    <n v="1827.0509913452152"/>
    <n v="3041272.3883600002"/>
    <n v="342.84329766335389"/>
  </r>
  <r>
    <s v="202306"/>
    <s v="10"/>
    <s v="6840"/>
    <x v="6"/>
    <s v="000"/>
    <s v="0948"/>
    <s v="Calif State University Trust Fund"/>
    <s v="TF-Parking Revenue Fund-Parking Fees"/>
    <x v="9"/>
    <s v="00000"/>
    <s v="No Project Name Assigned"/>
    <s v="20"/>
    <s v="Auxiliary Enterprise Expenses"/>
    <s v="2001"/>
    <s v="Auxiliary Enterprise"/>
    <s v="603005"/>
    <s v="Retirement"/>
    <n v="282424.74"/>
    <s v="Billable"/>
    <x v="7"/>
    <n v="1129815349.2599969"/>
    <n v="2.4997424595530742E-4"/>
    <n v="4811.6441267404307"/>
    <n v="16207287.031640003"/>
    <n v="4051.4043547154424"/>
    <n v="3041272.3883600002"/>
    <n v="760.23977202498793"/>
  </r>
  <r>
    <s v="202306"/>
    <s v="10"/>
    <s v="6770"/>
    <x v="2"/>
    <s v="000"/>
    <s v="0948"/>
    <s v="Calif State University Trust Fund"/>
    <s v="TF-Parking Revenue Fund-Parking Fees"/>
    <x v="9"/>
    <s v="00000"/>
    <s v="No Project Name Assigned"/>
    <s v="20"/>
    <s v="Auxiliary Enterprise Expenses"/>
    <s v="2001"/>
    <s v="Auxiliary Enterprise"/>
    <s v="603005"/>
    <s v="Retirement"/>
    <n v="146109.25"/>
    <s v="Billable"/>
    <x v="7"/>
    <n v="1129815349.2599969"/>
    <n v="1.2932135334831326E-4"/>
    <n v="2489.2497541998241"/>
    <n v="16207287.031640003"/>
    <n v="2095.9482930362519"/>
    <n v="3041272.3883600002"/>
    <n v="393.30146116357218"/>
  </r>
  <r>
    <s v="202306"/>
    <s v="10"/>
    <s v="6660"/>
    <x v="1"/>
    <s v="000"/>
    <s v="0948"/>
    <s v="Calif State University Trust Fund"/>
    <s v="TF-Parking Revenue Fund-Parking Fees"/>
    <x v="9"/>
    <s v="00000"/>
    <s v="No Project Name Assigned"/>
    <s v="20"/>
    <s v="Auxiliary Enterprise Expenses"/>
    <s v="2001"/>
    <s v="Auxiliary Enterprise"/>
    <s v="603005"/>
    <s v="Retirement"/>
    <n v="282945.09000000003"/>
    <s v="Billable"/>
    <x v="7"/>
    <n v="1129815349.2599969"/>
    <n v="2.504348079403617E-4"/>
    <n v="4820.5092814763411"/>
    <n v="16207287.031640003"/>
    <n v="4058.8688150030789"/>
    <n v="3041272.3883600002"/>
    <n v="761.64046647326177"/>
  </r>
  <r>
    <s v="202306"/>
    <s v="10"/>
    <s v="6710"/>
    <x v="13"/>
    <s v="000"/>
    <s v="0948"/>
    <s v="Calif State University Trust Fund"/>
    <s v="TF-Parking Revenue Fund-Parking Fees"/>
    <x v="9"/>
    <s v="00000"/>
    <s v="No Project Name Assigned"/>
    <s v="20"/>
    <s v="Auxiliary Enterprise Expenses"/>
    <s v="2001"/>
    <s v="Auxiliary Enterprise"/>
    <s v="603005"/>
    <s v="Retirement"/>
    <n v="378543.39"/>
    <s v="Billable"/>
    <x v="7"/>
    <n v="1129815349.2599969"/>
    <n v="3.350489000241829E-4"/>
    <n v="6449.208660721124"/>
    <n v="16207287.031640003"/>
    <n v="5430.2336923271869"/>
    <n v="3041272.3883600002"/>
    <n v="1018.9749683939376"/>
  </r>
  <r>
    <s v="202306"/>
    <s v="10"/>
    <s v="6700"/>
    <x v="21"/>
    <s v="000"/>
    <s v="0948"/>
    <s v="Calif State University Trust Fund"/>
    <s v="TF-Parking Revenue Fund-Parking Fees"/>
    <x v="9"/>
    <s v="00000"/>
    <s v="No Project Name Assigned"/>
    <s v="20"/>
    <s v="Auxiliary Enterprise Expenses"/>
    <s v="2001"/>
    <s v="Auxiliary Enterprise"/>
    <s v="603005"/>
    <s v="Retirement"/>
    <n v="239069.61"/>
    <s v="Billable"/>
    <x v="7"/>
    <n v="1129815349.2599969"/>
    <n v="2.116006037239493E-4"/>
    <n v="4073.0067940883118"/>
    <n v="16207287.031640003"/>
    <n v="3429.4717206223586"/>
    <n v="3041272.3883600002"/>
    <n v="643.53507346595325"/>
  </r>
  <r>
    <s v="202306"/>
    <s v="10"/>
    <s v="6830"/>
    <x v="11"/>
    <s v="000"/>
    <s v="0948"/>
    <s v="Calif State University Trust Fund"/>
    <s v="TF-Parking Revenue Fund-Parking Fees"/>
    <x v="9"/>
    <s v="00000"/>
    <s v="No Project Name Assigned"/>
    <s v="20"/>
    <s v="Auxiliary Enterprise Expenses"/>
    <s v="2001"/>
    <s v="Auxiliary Enterprise"/>
    <s v="603005"/>
    <s v="Retirement"/>
    <n v="61133.02"/>
    <s v="Billable"/>
    <x v="7"/>
    <n v="1129815349.2599969"/>
    <n v="5.4108859505264044E-5"/>
    <n v="1041.5175973355069"/>
    <n v="16207287.031640003"/>
    <n v="876.9578169564968"/>
    <n v="3041272.3883600002"/>
    <n v="164.55978037901008"/>
  </r>
  <r>
    <s v="202306"/>
    <s v="10"/>
    <s v="6730"/>
    <x v="12"/>
    <s v="000"/>
    <s v="0948"/>
    <s v="Calif State University Trust Fund"/>
    <s v="TF-Parking Revenue Fund-Parking Fees"/>
    <x v="9"/>
    <s v="00000"/>
    <s v="No Project Name Assigned"/>
    <s v="20"/>
    <s v="Auxiliary Enterprise Expenses"/>
    <s v="2001"/>
    <s v="Auxiliary Enterprise"/>
    <s v="603005"/>
    <s v="Retirement"/>
    <n v="45169.82"/>
    <s v="Billable"/>
    <x v="7"/>
    <n v="1129815349.2599969"/>
    <n v="3.9979825048035674E-5"/>
    <n v="769.55403803831916"/>
    <n v="16207287.031640003"/>
    <n v="647.96450002826475"/>
    <n v="3041272.3883600002"/>
    <n v="121.58953801005441"/>
  </r>
  <r>
    <s v="202306"/>
    <s v="10"/>
    <s v="6760"/>
    <x v="20"/>
    <s v="000"/>
    <s v="0948"/>
    <s v="Calif State University Trust Fund"/>
    <s v="TF-Lottery Education Fund"/>
    <x v="10"/>
    <s v="L0033"/>
    <s v="General Campus Based Programs"/>
    <s v="01"/>
    <s v="Instruction"/>
    <s v="0101"/>
    <s v="General Academic Instruction"/>
    <s v="603005"/>
    <s v="Retirement"/>
    <n v="2797.19"/>
    <s v="Non-Billable"/>
    <x v="8"/>
    <n v="1129815349.2599969"/>
    <n v="2.4757939444105583E-6"/>
    <n v="47.655466850662819"/>
    <n v="16207287.031640003"/>
    <n v="40.125903088258092"/>
    <n v="3041272.3883600002"/>
    <n v="7.5295637624047238"/>
  </r>
  <r>
    <s v="202306"/>
    <s v="10"/>
    <s v="6620"/>
    <x v="3"/>
    <s v="000"/>
    <s v="0948"/>
    <s v="Calif State University Trust Fund"/>
    <s v="TF-Lottery Education Fund"/>
    <x v="10"/>
    <s v="L0033"/>
    <s v="General Campus Based Programs"/>
    <s v="03"/>
    <s v="Public Service"/>
    <s v="0301"/>
    <s v="Community Service"/>
    <s v="603005"/>
    <s v="Retirement"/>
    <n v="634.53"/>
    <s v="Non-Billable"/>
    <x v="8"/>
    <n v="1129815349.2599969"/>
    <n v="5.616227469520595E-7"/>
    <n v="10.810428816330344"/>
    <n v="16207287.031640003"/>
    <n v="9.1023810633501494"/>
    <n v="3041272.3883600002"/>
    <n v="1.7080477529801941"/>
  </r>
  <r>
    <s v="202306"/>
    <s v="10"/>
    <s v="6650"/>
    <x v="16"/>
    <s v="000"/>
    <s v="0948"/>
    <s v="Calif State University Trust Fund"/>
    <s v="TF-Lottery Education Fund"/>
    <x v="10"/>
    <s v="L0033"/>
    <s v="General Campus Based Programs"/>
    <s v="05"/>
    <s v="Student Services"/>
    <s v="0501"/>
    <s v="Student Services Administration"/>
    <s v="603005"/>
    <s v="Retirement"/>
    <n v="17913.009999999998"/>
    <s v="Non-Billable"/>
    <x v="8"/>
    <n v="1129815349.2599969"/>
    <n v="1.5854812037854335E-5"/>
    <n v="305.18229160357049"/>
    <n v="16207287.031640003"/>
    <n v="256.96348953020635"/>
    <n v="3041272.3883600002"/>
    <n v="48.218802073364138"/>
  </r>
  <r>
    <s v="202306"/>
    <s v="10"/>
    <s v="6700"/>
    <x v="21"/>
    <s v="000"/>
    <s v="0948"/>
    <s v="Calif State University Trust Fund"/>
    <s v="TF-Lottery Education Fund"/>
    <x v="10"/>
    <s v="L0033"/>
    <s v="General Campus Based Programs"/>
    <s v="04"/>
    <s v="Academic Support"/>
    <s v="0403"/>
    <s v="Educational Media Services"/>
    <s v="603005"/>
    <s v="Retirement"/>
    <n v="8913.94"/>
    <s v="Non-Billable"/>
    <x v="8"/>
    <n v="1129815349.2599969"/>
    <n v="7.8897317210625849E-6"/>
    <n v="151.86596984073205"/>
    <n v="16207287.031640003"/>
    <n v="127.87114660589639"/>
    <n v="3041272.3883600002"/>
    <n v="23.994823234835664"/>
  </r>
  <r>
    <s v="202306"/>
    <s v="10"/>
    <s v="6790"/>
    <x v="22"/>
    <s v="000"/>
    <s v="0948"/>
    <s v="Calif State University Trust Fund"/>
    <s v="TF-Lottery Education Fund"/>
    <x v="10"/>
    <s v="L0012"/>
    <s v="CSU Lottery Educ-Stud Serv Council Educ Eqty Stud Mentoring"/>
    <s v="05"/>
    <s v="Student Services"/>
    <s v="0503"/>
    <s v="Counseling and Career Guidance"/>
    <s v="603005"/>
    <s v="Retirement"/>
    <n v="21245.13"/>
    <s v="Non-Billable"/>
    <x v="8"/>
    <n v="1129815349.2599969"/>
    <n v="1.8804072730924637E-5"/>
    <n v="361.95131129920458"/>
    <n v="16207287.031640003"/>
    <n v="304.76300411393026"/>
    <n v="3041272.3883600002"/>
    <n v="57.188307185274326"/>
  </r>
  <r>
    <s v="202306"/>
    <s v="10"/>
    <s v="6700"/>
    <x v="21"/>
    <s v="000"/>
    <s v="0948"/>
    <s v="Calif State University Trust Fund"/>
    <s v="TF-Lottery Education Fund"/>
    <x v="10"/>
    <s v="L0033"/>
    <s v="General Campus Based Programs"/>
    <s v="04"/>
    <s v="Academic Support"/>
    <s v="0406"/>
    <s v="Academic Administration"/>
    <s v="603005"/>
    <s v="Retirement"/>
    <n v="13350.5"/>
    <s v="Non-Billable"/>
    <x v="8"/>
    <n v="1129815349.2599969"/>
    <n v="1.1816532682747026E-5"/>
    <n v="227.4512314822282"/>
    <n v="16207287.031640003"/>
    <n v="191.51393690803613"/>
    <n v="3041272.3883600002"/>
    <n v="35.937294574192052"/>
  </r>
  <r>
    <s v="202306"/>
    <s v="10"/>
    <s v="6810"/>
    <x v="5"/>
    <s v="000"/>
    <s v="0948"/>
    <s v="Calif State University Trust Fund"/>
    <s v="TF-Lottery Education Fund"/>
    <x v="10"/>
    <s v="L0033"/>
    <s v="General Campus Based Programs"/>
    <s v="01"/>
    <s v="Instruction"/>
    <s v="0101"/>
    <s v="General Academic Instruction"/>
    <s v="603005"/>
    <s v="Retirement"/>
    <n v="12322.48"/>
    <s v="Non-Billable"/>
    <x v="8"/>
    <n v="1129815349.2599969"/>
    <n v="1.0906631785513395E-5"/>
    <n v="209.93694999551531"/>
    <n v="16207287.031640003"/>
    <n v="176.76691189622389"/>
    <n v="3041272.3883600002"/>
    <n v="33.170038099291418"/>
  </r>
  <r>
    <s v="202306"/>
    <s v="10"/>
    <s v="6820"/>
    <x v="0"/>
    <s v="000"/>
    <s v="0948"/>
    <s v="Calif State University Trust Fund"/>
    <s v="TF-Lottery Education Fund"/>
    <x v="10"/>
    <s v="L0016"/>
    <s v="CSU Lottery Educ-Stud Serv Council Guide Teacher Diversity"/>
    <s v="05"/>
    <s v="Student Services"/>
    <s v="0503"/>
    <s v="Counseling and Career Guidance"/>
    <s v="603005"/>
    <s v="Retirement"/>
    <n v="3600.27"/>
    <s v="Non-Billable"/>
    <x v="8"/>
    <n v="1129815349.2599969"/>
    <n v="3.1866003611635248E-6"/>
    <n v="61.337466399649578"/>
    <n v="16207287.031640003"/>
    <n v="51.646146708504943"/>
    <n v="3041272.3883600002"/>
    <n v="9.6913196911446331"/>
  </r>
  <r>
    <s v="202306"/>
    <s v="10"/>
    <s v="6820"/>
    <x v="0"/>
    <s v="000"/>
    <s v="0948"/>
    <s v="Calif State University Trust Fund"/>
    <s v="TF-Lottery Education Fund"/>
    <x v="10"/>
    <s v="L0010"/>
    <s v="CSU Lottery Educ-Stud Serv Adm Educ Eqty Outreach &amp; Retention"/>
    <s v="05"/>
    <s v="Student Services"/>
    <s v="0501"/>
    <s v="Student Services Administration"/>
    <s v="603005"/>
    <s v="Retirement"/>
    <n v="7806.72"/>
    <s v="Non-Billable"/>
    <x v="8"/>
    <n v="1129815349.2599969"/>
    <n v="6.9097308733796391E-6"/>
    <n v="133.00236529245649"/>
    <n v="16207287.031640003"/>
    <n v="111.98799157624838"/>
    <n v="3041272.3883600002"/>
    <n v="21.014373716208127"/>
  </r>
  <r>
    <s v="202306"/>
    <s v="10"/>
    <s v="6780"/>
    <x v="8"/>
    <s v="000"/>
    <s v="0948"/>
    <s v="Calif State University Trust Fund"/>
    <s v="TF-Lottery Education Fund"/>
    <x v="10"/>
    <s v="L0010"/>
    <s v="CSU Lottery Educ-Stud Serv Adm Educ Eqty Outreach &amp; Retention"/>
    <s v="05"/>
    <s v="Student Services"/>
    <s v="0501"/>
    <s v="Student Services Administration"/>
    <s v="603005"/>
    <s v="Retirement"/>
    <n v="15659.53"/>
    <s v="Non-Billable"/>
    <x v="8"/>
    <n v="1129815349.2599969"/>
    <n v="1.3860256023479087E-5"/>
    <n v="266.78996164435017"/>
    <n v="16207287.031640003"/>
    <n v="224.63714770454285"/>
    <n v="3041272.3883600002"/>
    <n v="42.152813939807324"/>
  </r>
  <r>
    <s v="202306"/>
    <s v="10"/>
    <s v="6770"/>
    <x v="2"/>
    <s v="000"/>
    <s v="0948"/>
    <s v="Calif State University Trust Fund"/>
    <s v="TF-Lottery Education Fund"/>
    <x v="10"/>
    <s v="L0006"/>
    <s v="CSU Lottery Educ-Instr Reg Access and Academic Development"/>
    <s v="01"/>
    <s v="Instruction"/>
    <s v="0101"/>
    <s v="General Academic Instruction"/>
    <s v="603005"/>
    <s v="Retirement"/>
    <n v="19344.599999999999"/>
    <s v="Non-Billable"/>
    <x v="8"/>
    <n v="1129815349.2599969"/>
    <n v="1.7121912897244907E-5"/>
    <n v="329.57215778668296"/>
    <n v="16207287.031640003"/>
    <n v="277.49975685638708"/>
    <n v="3041272.3883600002"/>
    <n v="52.072400930295906"/>
  </r>
  <r>
    <s v="202306"/>
    <s v="10"/>
    <s v="6752"/>
    <x v="23"/>
    <s v="000"/>
    <s v="0948"/>
    <s v="Calif State University Trust Fund"/>
    <s v="TF-Lottery Education Fund"/>
    <x v="10"/>
    <s v="00000"/>
    <s v="No Project Name Assigned"/>
    <s v="01"/>
    <s v="Instruction"/>
    <s v="0105"/>
    <s v="Preparatory/Remedial Instruction"/>
    <s v="603005"/>
    <s v="Retirement"/>
    <n v="3955.2"/>
    <s v="Non-Billable"/>
    <x v="8"/>
    <n v="1129815349.2599969"/>
    <n v="3.5007490406202791E-6"/>
    <n v="67.384375922887443"/>
    <n v="16207287.031640003"/>
    <n v="56.737644527071232"/>
    <n v="3041272.3883600002"/>
    <n v="10.646731395816216"/>
  </r>
  <r>
    <s v="202306"/>
    <s v="10"/>
    <s v="6720"/>
    <x v="9"/>
    <s v="000"/>
    <s v="0948"/>
    <s v="Calif State University Trust Fund"/>
    <s v="TF-Lottery Education Fund"/>
    <x v="10"/>
    <s v="L0006"/>
    <s v="CSU Lottery Educ-Instr Reg Access and Academic Development"/>
    <s v="01"/>
    <s v="Instruction"/>
    <s v="0101"/>
    <s v="General Academic Instruction"/>
    <s v="603005"/>
    <s v="Retirement"/>
    <n v="19628.900000000001"/>
    <s v="Non-Billable"/>
    <x v="8"/>
    <n v="1129815349.2599969"/>
    <n v="1.7373546936547181E-5"/>
    <n v="334.41575054428739"/>
    <n v="16207287.031640003"/>
    <n v="281.57806195828999"/>
    <n v="3041272.3883600002"/>
    <n v="52.837688585997405"/>
  </r>
  <r>
    <s v="202306"/>
    <s v="10"/>
    <s v="6800"/>
    <x v="10"/>
    <s v="000"/>
    <s v="0948"/>
    <s v="Calif State University Trust Fund"/>
    <s v="TF-Lottery Education Fund"/>
    <x v="10"/>
    <s v="L0006"/>
    <s v="CSU Lottery Educ-Instr Reg Access and Academic Development"/>
    <s v="01"/>
    <s v="Instruction"/>
    <s v="0101"/>
    <s v="General Academic Instruction"/>
    <s v="603005"/>
    <s v="Retirement"/>
    <n v="19164.8"/>
    <s v="Non-Billable"/>
    <x v="8"/>
    <n v="1129815349.2599969"/>
    <n v="1.6962771848118813E-5"/>
    <n v="326.50892184641822"/>
    <n v="16207287.031640003"/>
    <n v="274.92051219468414"/>
    <n v="3041272.3883600002"/>
    <n v="51.588409651734075"/>
  </r>
  <r>
    <s v="202306"/>
    <s v="10"/>
    <s v="6740"/>
    <x v="7"/>
    <s v="000"/>
    <s v="0948"/>
    <s v="Calif State University Trust Fund"/>
    <s v="TF-Lottery Education Fund"/>
    <x v="10"/>
    <s v="L0006"/>
    <s v="CSU Lottery Educ-Instr Reg Access and Academic Development"/>
    <s v="01"/>
    <s v="Instruction"/>
    <s v="0101"/>
    <s v="General Academic Instruction"/>
    <s v="603005"/>
    <s v="Retirement"/>
    <n v="14196.14"/>
    <s v="Non-Billable"/>
    <x v="8"/>
    <n v="1129815349.2599969"/>
    <n v="1.2565008971862655E-5"/>
    <n v="241.85832180773147"/>
    <n v="16207287.031640003"/>
    <n v="203.64470696210989"/>
    <n v="3041272.3883600002"/>
    <n v="38.213614845621571"/>
  </r>
  <r>
    <s v="202306"/>
    <s v="10"/>
    <s v="6660"/>
    <x v="1"/>
    <s v="000"/>
    <s v="0948"/>
    <s v="Calif State University Trust Fund"/>
    <s v="TF-Lottery Education Fund"/>
    <x v="10"/>
    <s v="L0016"/>
    <s v="CSU Lottery Educ-Stud Serv Council Guide Teacher Diversity"/>
    <s v="05"/>
    <s v="Student Services"/>
    <s v="0503"/>
    <s v="Counseling and Career Guidance"/>
    <s v="603005"/>
    <s v="Retirement"/>
    <n v="931.94"/>
    <s v="Non-Billable"/>
    <x v="8"/>
    <n v="1129815349.2599969"/>
    <n v="8.2486045229461557E-7"/>
    <n v="15.877375429200987"/>
    <n v="16207287.031640003"/>
    <n v="13.36875011138723"/>
    <n v="3041272.3883600002"/>
    <n v="2.5086253178137556"/>
  </r>
  <r>
    <s v="202306"/>
    <s v="10"/>
    <s v="6710"/>
    <x v="13"/>
    <s v="000"/>
    <s v="0948"/>
    <s v="Calif State University Trust Fund"/>
    <s v="TF-Lottery Education Fund"/>
    <x v="10"/>
    <s v="L0012"/>
    <s v="CSU Lottery Educ-Stud Serv Council Educ Eqty Stud Mentoring"/>
    <s v="05"/>
    <s v="Student Services"/>
    <s v="0503"/>
    <s v="Counseling and Career Guidance"/>
    <s v="603005"/>
    <s v="Retirement"/>
    <n v="10032.4"/>
    <s v="Non-Billable"/>
    <x v="8"/>
    <n v="1129815349.2599969"/>
    <n v="8.8796810970668709E-6"/>
    <n v="170.92106922754249"/>
    <n v="16207287.031640003"/>
    <n v="143.91554028959078"/>
    <n v="3041272.3883600002"/>
    <n v="27.005528937951709"/>
  </r>
  <r>
    <s v="202306"/>
    <s v="10"/>
    <s v="6620"/>
    <x v="3"/>
    <s v="000"/>
    <s v="0948"/>
    <s v="Calif State University Trust Fund"/>
    <s v="TF-Lottery Education Fund"/>
    <x v="10"/>
    <s v="L0017"/>
    <s v="CSU Lottery Educ-Instr Reg Pre Doctoral Program"/>
    <s v="01"/>
    <s v="Instruction"/>
    <s v="0101"/>
    <s v="General Academic Instruction"/>
    <s v="603005"/>
    <s v="Retirement"/>
    <n v="30919.32"/>
    <s v="Non-Billable"/>
    <x v="8"/>
    <n v="1129815349.2599969"/>
    <n v="2.7366702019273719E-5"/>
    <n v="526.76958994742427"/>
    <n v="16207287.031640003"/>
    <n v="443.53999473573123"/>
    <n v="3041272.3883600002"/>
    <n v="83.229595211693024"/>
  </r>
  <r>
    <s v="202306"/>
    <s v="10"/>
    <s v="6790"/>
    <x v="22"/>
    <s v="000"/>
    <s v="0948"/>
    <s v="Calif State University Trust Fund"/>
    <s v="TF-Lottery Education Fund"/>
    <x v="10"/>
    <s v="L0033"/>
    <s v="General Campus Based Programs"/>
    <s v="05"/>
    <s v="Student Services"/>
    <s v="0501"/>
    <s v="Student Services Administration"/>
    <s v="603005"/>
    <s v="Retirement"/>
    <n v="21818.959999999999"/>
    <s v="Non-Billable"/>
    <x v="8"/>
    <n v="1129815349.2599969"/>
    <n v="1.9311969884539908E-5"/>
    <n v="371.727599839817"/>
    <n v="16207287.031640003"/>
    <n v="312.99463906512591"/>
    <n v="3041272.3883600002"/>
    <n v="58.73296077469108"/>
  </r>
  <r>
    <s v="202306"/>
    <s v="10"/>
    <s v="6670"/>
    <x v="19"/>
    <s v="000"/>
    <s v="0948"/>
    <s v="Calif State University Trust Fund"/>
    <s v="TF-Lottery Education Fund"/>
    <x v="10"/>
    <s v="00000"/>
    <s v="No Project Name Assigned"/>
    <s v="01"/>
    <s v="Instruction"/>
    <s v="0101"/>
    <s v="General Academic Instruction"/>
    <s v="603005"/>
    <s v="Retirement"/>
    <n v="26272.09"/>
    <s v="Non-Billable"/>
    <x v="8"/>
    <n v="1129815349.2599969"/>
    <n v="2.3253436959594873E-5"/>
    <n v="447.5951630359861"/>
    <n v="16207287.031640003"/>
    <n v="376.8751272763003"/>
    <n v="3041272.3883600002"/>
    <n v="70.7200357596858"/>
  </r>
  <r>
    <s v="202306"/>
    <s v="10"/>
    <s v="6850"/>
    <x v="14"/>
    <s v="000"/>
    <s v="0948"/>
    <s v="Calif State University Trust Fund"/>
    <s v="TF-Lottery Education Fund"/>
    <x v="10"/>
    <s v="00000"/>
    <s v="No Project Name Assigned"/>
    <s v="01"/>
    <s v="Instruction"/>
    <s v="0101"/>
    <s v="General Academic Instruction"/>
    <s v="603005"/>
    <s v="Retirement"/>
    <n v="24844.799999999999"/>
    <s v="Non-Billable"/>
    <x v="8"/>
    <n v="1129815349.2599969"/>
    <n v="2.1990142031857481E-5"/>
    <n v="423.2785555544483"/>
    <n v="16207287.031640003"/>
    <n v="356.4005437768455"/>
    <n v="3041272.3883600002"/>
    <n v="66.878011777602836"/>
  </r>
  <r>
    <s v="202306"/>
    <s v="10"/>
    <s v="6780"/>
    <x v="8"/>
    <s v="000"/>
    <s v="0948"/>
    <s v="Calif State University Trust Fund"/>
    <s v="TF-Lottery Education Fund"/>
    <x v="10"/>
    <s v="L0033"/>
    <s v="General Campus Based Programs"/>
    <s v="05"/>
    <s v="Student Services"/>
    <s v="0501"/>
    <s v="Student Services Administration"/>
    <s v="603005"/>
    <s v="Retirement"/>
    <n v="66579.929999999993"/>
    <s v="Non-Billable"/>
    <x v="8"/>
    <n v="1129815349.2599969"/>
    <n v="5.8929921640388686E-5"/>
    <n v="1134.3160983109656"/>
    <n v="16207287.031640003"/>
    <n v="955.09415477783307"/>
    <n v="3041272.3883600002"/>
    <n v="179.22194353313256"/>
  </r>
  <r>
    <s v="202306"/>
    <s v="10"/>
    <s v="6810"/>
    <x v="5"/>
    <s v="000"/>
    <s v="0948"/>
    <s v="Calif State University Trust Fund"/>
    <s v="TF-Lottery Education Fund"/>
    <x v="10"/>
    <s v="L0033"/>
    <s v="General Campus Based Programs"/>
    <s v="04"/>
    <s v="Academic Support"/>
    <s v="0407"/>
    <s v="Academic Personnel Development"/>
    <s v="603005"/>
    <s v="Retirement"/>
    <n v="770.17"/>
    <s v="Non-Billable"/>
    <x v="8"/>
    <n v="1129815349.2599969"/>
    <n v="6.8167776310035412E-7"/>
    <n v="13.121314928329852"/>
    <n v="16207287.031640003"/>
    <n v="11.048147169653735"/>
    <n v="3041272.3883600002"/>
    <n v="2.0731677586761164"/>
  </r>
  <r>
    <s v="202306"/>
    <s v="10"/>
    <s v="6670"/>
    <x v="19"/>
    <s v="000"/>
    <s v="0948"/>
    <s v="Calif State University Trust Fund"/>
    <s v="TF-Lottery Education Fund"/>
    <x v="10"/>
    <s v="00000"/>
    <s v="No Project Name Assigned"/>
    <s v="01"/>
    <s v="Instruction"/>
    <s v="0105"/>
    <s v="Preparatory/Remedial Instruction"/>
    <s v="603005"/>
    <s v="Retirement"/>
    <n v="8090.51"/>
    <s v="Non-Billable"/>
    <x v="8"/>
    <n v="1129815349.2599969"/>
    <n v="7.160913511485836E-6"/>
    <n v="137.83726922731597"/>
    <n v="16207287.031640003"/>
    <n v="116.05898068940006"/>
    <n v="3041272.3883600002"/>
    <n v="21.778288537915923"/>
  </r>
  <r>
    <s v="202306"/>
    <s v="10"/>
    <s v="6750"/>
    <x v="18"/>
    <s v="000"/>
    <s v="0948"/>
    <s v="Calif State University Trust Fund"/>
    <s v="TF-Lottery Education Fund"/>
    <x v="10"/>
    <s v="L0033"/>
    <s v="General Campus Based Programs"/>
    <s v="01"/>
    <s v="Instruction"/>
    <s v="0101"/>
    <s v="General Academic Instruction"/>
    <s v="603005"/>
    <s v="Retirement"/>
    <n v="21251.11"/>
    <s v="Non-Billable"/>
    <x v="8"/>
    <n v="1129815349.2599969"/>
    <n v="1.8809365631223712E-5"/>
    <n v="362.05319200511548"/>
    <n v="16207287.031640003"/>
    <n v="304.84878766830724"/>
    <n v="3041272.3883600002"/>
    <n v="57.204404336808238"/>
  </r>
  <r>
    <s v="202306"/>
    <s v="10"/>
    <s v="6830"/>
    <x v="11"/>
    <s v="000"/>
    <s v="0948"/>
    <s v="Calif State University Trust Fund"/>
    <s v="TF-Lottery Education Fund"/>
    <x v="10"/>
    <s v="L0006"/>
    <s v="CSU Lottery Educ-Instr Reg Access and Academic Development"/>
    <s v="01"/>
    <s v="Instruction"/>
    <s v="0101"/>
    <s v="General Academic Instruction"/>
    <s v="603005"/>
    <s v="Retirement"/>
    <n v="11074.14"/>
    <s v="Non-Billable"/>
    <x v="8"/>
    <n v="1129815349.2599969"/>
    <n v="9.8017255715753084E-6"/>
    <n v="188.66909708300079"/>
    <n v="16207287.031640003"/>
    <n v="158.85937974388668"/>
    <n v="3041272.3883600002"/>
    <n v="29.809717339114126"/>
  </r>
  <r>
    <s v="202306"/>
    <s v="10"/>
    <s v="6690"/>
    <x v="15"/>
    <s v="000"/>
    <s v="0948"/>
    <s v="Calif State University Trust Fund"/>
    <s v="TF-Lottery Education Fund"/>
    <x v="10"/>
    <s v="L0006"/>
    <s v="CSU Lottery Educ-Instr Reg Access and Academic Development"/>
    <s v="01"/>
    <s v="Instruction"/>
    <s v="0101"/>
    <s v="General Academic Instruction"/>
    <s v="603005"/>
    <s v="Retirement"/>
    <n v="22890.9"/>
    <s v="Non-Billable"/>
    <x v="8"/>
    <n v="1129815349.2599969"/>
    <n v="2.0260744390659071E-5"/>
    <n v="389.99014229703289"/>
    <n v="16207287.031640003"/>
    <n v="328.3716998141017"/>
    <n v="3041272.3883600002"/>
    <n v="61.618442482931187"/>
  </r>
  <r>
    <s v="202306"/>
    <s v="10"/>
    <s v="6620"/>
    <x v="3"/>
    <s v="000"/>
    <s v="0948"/>
    <s v="Calif State University Trust Fund"/>
    <s v="TF-Lottery Education Fund"/>
    <x v="10"/>
    <s v="L0001"/>
    <s v="CSU Lottery Educ-Instr Reg Summer Arts"/>
    <s v="01"/>
    <s v="Instruction"/>
    <s v="0101"/>
    <s v="General Academic Instruction"/>
    <s v="603005"/>
    <s v="Retirement"/>
    <n v="141706.07999999999"/>
    <s v="Non-Billable"/>
    <x v="8"/>
    <n v="1129815349.2599969"/>
    <n v="1.2542410588846595E-4"/>
    <n v="2414.2333548945089"/>
    <n v="16207287.031640003"/>
    <n v="2032.7844848211766"/>
    <n v="3041272.3883600002"/>
    <n v="381.44887007333239"/>
  </r>
  <r>
    <s v="202306"/>
    <s v="10"/>
    <s v="6700"/>
    <x v="21"/>
    <s v="000"/>
    <s v="0948"/>
    <s v="Calif State University Trust Fund"/>
    <s v="TF-Lottery Education Fund"/>
    <x v="10"/>
    <s v="L0001"/>
    <s v="CSU Lottery Educ-Instr Reg Summer Arts"/>
    <s v="01"/>
    <s v="Instruction"/>
    <s v="0101"/>
    <s v="General Academic Instruction"/>
    <s v="603005"/>
    <s v="Retirement"/>
    <n v="1656.34"/>
    <s v="Non-Billable"/>
    <x v="8"/>
    <n v="1129815349.2599969"/>
    <n v="1.4660271707981881E-6"/>
    <n v="28.218911108443418"/>
    <n v="16207287.031640003"/>
    <n v="23.760323153309358"/>
    <n v="3041272.3883600002"/>
    <n v="4.4585879551340595"/>
  </r>
  <r>
    <s v="202306"/>
    <s v="10"/>
    <s v="6820"/>
    <x v="0"/>
    <s v="000"/>
    <s v="0948"/>
    <s v="Calif State University Trust Fund"/>
    <s v="TF-Lottery Education Fund"/>
    <x v="10"/>
    <s v="L0006"/>
    <s v="CSU Lottery Educ-Instr Reg Access and Academic Development"/>
    <s v="01"/>
    <s v="Instruction"/>
    <s v="0101"/>
    <s v="General Academic Instruction"/>
    <s v="603005"/>
    <s v="Retirement"/>
    <n v="698.47"/>
    <s v="Non-Billable"/>
    <x v="8"/>
    <n v="1129815349.2599969"/>
    <n v="6.1821606553449802E-7"/>
    <n v="11.899768671839402"/>
    <n v="16207287.031640003"/>
    <n v="10.019605221688776"/>
    <n v="3041272.3883600002"/>
    <n v="1.8801634501506252"/>
  </r>
  <r>
    <s v="202306"/>
    <s v="10"/>
    <s v="6730"/>
    <x v="12"/>
    <s v="000"/>
    <s v="0948"/>
    <s v="Calif State University Trust Fund"/>
    <s v="TF-Lottery Education Fund"/>
    <x v="10"/>
    <s v="L0006"/>
    <s v="CSU Lottery Educ-Instr Reg Access and Academic Development"/>
    <s v="01"/>
    <s v="Instruction"/>
    <s v="0101"/>
    <s v="General Academic Instruction"/>
    <s v="603005"/>
    <s v="Retirement"/>
    <n v="254.39"/>
    <s v="Non-Billable"/>
    <x v="8"/>
    <n v="1129815349.2599969"/>
    <n v="2.2516068680304228E-7"/>
    <n v="4.3340188589763695"/>
    <n v="16207287.031640003"/>
    <n v="3.6492438792581035"/>
    <n v="3041272.3883600002"/>
    <n v="0.6847749797182664"/>
  </r>
  <r>
    <s v="202306"/>
    <s v="10"/>
    <s v="6840"/>
    <x v="6"/>
    <s v="000"/>
    <s v="0948"/>
    <s v="Calif State University Trust Fund"/>
    <s v="TF-Lottery Education Fund"/>
    <x v="10"/>
    <s v="L0006"/>
    <s v="CSU Lottery Educ-Instr Reg Access and Academic Development"/>
    <s v="01"/>
    <s v="Instruction"/>
    <s v="0101"/>
    <s v="General Academic Instruction"/>
    <s v="603005"/>
    <s v="Retirement"/>
    <n v="11435.39"/>
    <s v="Non-Billable"/>
    <x v="8"/>
    <n v="1129815349.2599969"/>
    <n v="1.0121468085461857E-5"/>
    <n v="194.82367986064622"/>
    <n v="16207287.031640003"/>
    <n v="164.04153844266412"/>
    <n v="3041272.3883600002"/>
    <n v="30.7821414179821"/>
  </r>
  <r>
    <s v="202306"/>
    <s v="10"/>
    <s v="6810"/>
    <x v="5"/>
    <s v="000"/>
    <s v="0948"/>
    <s v="Calif State University Trust Fund"/>
    <s v="TF-Lottery Education Fund"/>
    <x v="10"/>
    <s v="L0006"/>
    <s v="CSU Lottery Educ-Instr Reg Access and Academic Development"/>
    <s v="01"/>
    <s v="Instruction"/>
    <s v="0101"/>
    <s v="General Academic Instruction"/>
    <s v="603005"/>
    <s v="Retirement"/>
    <n v="17988.53"/>
    <s v="Non-Billable"/>
    <x v="8"/>
    <n v="1129815349.2599969"/>
    <n v="1.5921654818888832E-5"/>
    <n v="306.46891884611108"/>
    <n v="16207287.031640003"/>
    <n v="258.04682966842552"/>
    <n v="3041272.3883600002"/>
    <n v="48.422089177685542"/>
  </r>
  <r>
    <s v="202306"/>
    <s v="10"/>
    <s v="6756"/>
    <x v="17"/>
    <s v="000"/>
    <s v="0948"/>
    <s v="Calif State University Trust Fund"/>
    <s v="TF-Lottery Education Fund"/>
    <x v="10"/>
    <s v="L0033"/>
    <s v="General Campus Based Programs"/>
    <s v="01"/>
    <s v="Instruction"/>
    <s v="0101"/>
    <s v="General Academic Instruction"/>
    <s v="603005"/>
    <s v="Retirement"/>
    <n v="20170.740000000002"/>
    <s v="Non-Billable"/>
    <x v="8"/>
    <n v="1129815349.2599969"/>
    <n v="1.7853129728863546E-5"/>
    <n v="343.6470284189985"/>
    <n v="16207287.031640003"/>
    <n v="289.35079792879674"/>
    <n v="3041272.3883600002"/>
    <n v="54.296230490201758"/>
  </r>
  <r>
    <s v="202306"/>
    <s v="10"/>
    <s v="6620"/>
    <x v="3"/>
    <s v="000"/>
    <s v="0948"/>
    <s v="Calif State University Trust Fund"/>
    <s v="TF-Lottery Education Fund"/>
    <x v="10"/>
    <s v="L0033"/>
    <s v="General Campus Based Programs"/>
    <s v="05"/>
    <s v="Student Services"/>
    <s v="0501"/>
    <s v="Student Services Administration"/>
    <s v="603005"/>
    <s v="Retirement"/>
    <n v="28608"/>
    <s v="Non-Billable"/>
    <x v="8"/>
    <n v="1129815349.2599969"/>
    <n v="2.5320951798661243E-5"/>
    <n v="487.39184526748693"/>
    <n v="16207287.031640003"/>
    <n v="410.38393371522398"/>
    <n v="3041272.3883600002"/>
    <n v="77.007911552262925"/>
  </r>
  <r>
    <s v="202306"/>
    <s v="10"/>
    <s v="6756"/>
    <x v="17"/>
    <s v="000"/>
    <s v="0948"/>
    <s v="Calif State University Trust Fund"/>
    <s v="TF-Lottery Education Fund"/>
    <x v="10"/>
    <s v="L0033"/>
    <s v="General Campus Based Programs"/>
    <s v="04"/>
    <s v="Academic Support"/>
    <s v="0407"/>
    <s v="Academic Personnel Development"/>
    <s v="603005"/>
    <s v="Retirement"/>
    <n v="2075.52"/>
    <s v="Non-Billable"/>
    <x v="8"/>
    <n v="1129815349.2599969"/>
    <n v="1.8370435499565641E-6"/>
    <n v="35.36044192846667"/>
    <n v="16207287.031640003"/>
    <n v="29.773492103768934"/>
    <n v="3041272.3883600002"/>
    <n v="5.5869498246977329"/>
  </r>
  <r>
    <s v="202306"/>
    <s v="10"/>
    <s v="6810"/>
    <x v="5"/>
    <s v="000"/>
    <s v="0948"/>
    <s v="Calif State University Trust Fund"/>
    <s v="TF-Lottery Education Fund"/>
    <x v="10"/>
    <s v="L0033"/>
    <s v="General Campus Based Programs"/>
    <s v="01"/>
    <s v="Instruction"/>
    <s v="0104"/>
    <s v="Community Education"/>
    <s v="603005"/>
    <s v="Retirement"/>
    <n v="1540.31"/>
    <s v="Non-Billable"/>
    <x v="8"/>
    <n v="1129815349.2599969"/>
    <n v="1.3633289731891743E-6"/>
    <n v="26.242118749439413"/>
    <n v="16207287.031640003"/>
    <n v="22.095863987027986"/>
    <n v="3041272.3883600002"/>
    <n v="4.1462547624114272"/>
  </r>
  <r>
    <s v="202306"/>
    <s v="10"/>
    <s v="6850"/>
    <x v="14"/>
    <s v="000"/>
    <s v="0948"/>
    <s v="Calif State University Trust Fund"/>
    <s v="TF-Lottery Education Fund"/>
    <x v="10"/>
    <s v="L0033"/>
    <s v="General Campus Based Programs"/>
    <s v="01"/>
    <s v="Instruction"/>
    <s v="0101"/>
    <s v="General Academic Instruction"/>
    <s v="603005"/>
    <s v="Retirement"/>
    <n v="19457.490000000002"/>
    <s v="Non-Billable"/>
    <x v="8"/>
    <n v="1129815349.2599969"/>
    <n v="1.7221831879646714E-5"/>
    <n v="331.49545425663013"/>
    <n v="16207287.031640003"/>
    <n v="279.11917248408258"/>
    <n v="3041272.3883600002"/>
    <n v="52.376281772547557"/>
  </r>
  <r>
    <s v="202306"/>
    <s v="10"/>
    <s v="6760"/>
    <x v="20"/>
    <s v="000"/>
    <s v="0948"/>
    <s v="Calif State University Trust Fund"/>
    <s v="TF-Lottery Education Fund"/>
    <x v="10"/>
    <s v="L0033"/>
    <s v="General Campus Based Programs"/>
    <s v="02"/>
    <s v="Research"/>
    <s v="0201"/>
    <s v="Institutes and Research Centers"/>
    <s v="603005"/>
    <s v="Retirement"/>
    <n v="1521.47"/>
    <s v="Non-Billable"/>
    <x v="8"/>
    <n v="1129815349.2599969"/>
    <n v="1.3466536819459285E-6"/>
    <n v="25.921143415097987"/>
    <n v="16207287.031640003"/>
    <n v="21.825602755512506"/>
    <n v="3041272.3883600002"/>
    <n v="4.095540659585482"/>
  </r>
  <r>
    <s v="202306"/>
    <s v="10"/>
    <s v="6760"/>
    <x v="20"/>
    <s v="000"/>
    <s v="0948"/>
    <s v="Calif State University Trust Fund"/>
    <s v="TF-Lottery Education Fund"/>
    <x v="10"/>
    <s v="L0033"/>
    <s v="General Campus Based Programs"/>
    <s v="05"/>
    <s v="Student Services"/>
    <s v="0501"/>
    <s v="Student Services Administration"/>
    <s v="603005"/>
    <s v="Retirement"/>
    <n v="9696.86"/>
    <s v="Non-Billable"/>
    <x v="8"/>
    <n v="1129815349.2599969"/>
    <n v="8.5826945140648177E-6"/>
    <n v="165.20450533768471"/>
    <n v="16207287.031640003"/>
    <n v="139.10219349433052"/>
    <n v="3041272.3883600002"/>
    <n v="26.10231184335418"/>
  </r>
  <r>
    <s v="202306"/>
    <s v="10"/>
    <s v="6760"/>
    <x v="20"/>
    <s v="000"/>
    <s v="0948"/>
    <s v="Calif State University Trust Fund"/>
    <s v="TF-Lottery Education Fund"/>
    <x v="10"/>
    <s v="L0033"/>
    <s v="General Campus Based Programs"/>
    <s v="02"/>
    <s v="Research"/>
    <s v="0202"/>
    <s v="Individual and Project Research"/>
    <s v="603005"/>
    <s v="Retirement"/>
    <n v="8744.43"/>
    <s v="Non-Billable"/>
    <x v="8"/>
    <n v="1129815349.2599969"/>
    <n v="7.7396983548925944E-6"/>
    <n v="148.97804367702636"/>
    <n v="16207287.031640003"/>
    <n v="125.4395127760562"/>
    <n v="3041272.3883600002"/>
    <n v="23.538530900970166"/>
  </r>
  <r>
    <s v="202306"/>
    <s v="10"/>
    <s v="6680"/>
    <x v="4"/>
    <s v="000"/>
    <s v="0948"/>
    <s v="Calif State University Trust Fund"/>
    <s v="TF-Lottery Education Fund"/>
    <x v="10"/>
    <s v="L0033"/>
    <s v="General Campus Based Programs"/>
    <s v="04"/>
    <s v="Academic Support"/>
    <s v="0407"/>
    <s v="Academic Personnel Development"/>
    <s v="603005"/>
    <s v="Retirement"/>
    <n v="1700.25"/>
    <s v="Non-Billable"/>
    <x v="8"/>
    <n v="1129815349.2599969"/>
    <n v="1.504891928679872E-6"/>
    <n v="28.967001709872921"/>
    <n v="16207287.031640003"/>
    <n v="24.390215439713"/>
    <n v="3041272.3883600002"/>
    <n v="4.5767862701599213"/>
  </r>
  <r>
    <s v="202306"/>
    <s v="10"/>
    <s v="6810"/>
    <x v="5"/>
    <s v="000"/>
    <s v="0948"/>
    <s v="Calif State University Trust Fund"/>
    <s v="TF-Lottery Education Fund"/>
    <x v="10"/>
    <s v="L0033"/>
    <s v="General Campus Based Programs"/>
    <s v="04"/>
    <s v="Academic Support"/>
    <s v="0406"/>
    <s v="Academic Administration"/>
    <s v="603005"/>
    <s v="Retirement"/>
    <n v="770.15"/>
    <s v="Non-Billable"/>
    <x v="8"/>
    <n v="1129815349.2599969"/>
    <n v="6.8166006109266491E-7"/>
    <n v="13.120974190182993"/>
    <n v="16207287.031640003"/>
    <n v="11.04786026813408"/>
    <n v="3041272.3883600002"/>
    <n v="2.0731139220489125"/>
  </r>
  <r>
    <s v="202306"/>
    <s v="10"/>
    <s v="6756"/>
    <x v="17"/>
    <s v="000"/>
    <s v="0948"/>
    <s v="Calif State University Trust Fund"/>
    <s v="TF-Lottery Education Fund"/>
    <x v="10"/>
    <s v="L0033"/>
    <s v="General Campus Based Programs"/>
    <s v="05"/>
    <s v="Student Services"/>
    <s v="0509"/>
    <s v="Student Admissions"/>
    <s v="603005"/>
    <s v="Retirement"/>
    <n v="12708.33"/>
    <s v="Non-Billable"/>
    <x v="8"/>
    <n v="1129815349.2599969"/>
    <n v="1.1248147768857685E-5"/>
    <n v="216.5106406937976"/>
    <n v="16207287.031640003"/>
    <n v="182.30195946417757"/>
    <n v="3041272.3883600002"/>
    <n v="34.208681229620019"/>
  </r>
  <r>
    <s v="202306"/>
    <s v="10"/>
    <s v="6756"/>
    <x v="17"/>
    <s v="000"/>
    <s v="0948"/>
    <s v="Calif State University Trust Fund"/>
    <s v="TF-Lottery Education Fund"/>
    <x v="10"/>
    <s v="L0033"/>
    <s v="General Campus Based Programs"/>
    <s v="05"/>
    <s v="Student Services"/>
    <s v="0501"/>
    <s v="Student Services Administration"/>
    <s v="603005"/>
    <s v="Retirement"/>
    <n v="5446.41"/>
    <s v="Non-Billable"/>
    <x v="8"/>
    <n v="1129815349.2599969"/>
    <n v="4.8206195849324172E-6"/>
    <n v="92.78998252178738"/>
    <n v="16207287.031640003"/>
    <n v="78.129165283344975"/>
    <n v="3041272.3883600002"/>
    <n v="14.660817238442405"/>
  </r>
  <r>
    <s v="202306"/>
    <s v="10"/>
    <s v="6850"/>
    <x v="14"/>
    <s v="000"/>
    <s v="0948"/>
    <s v="Calif State University Trust Fund"/>
    <s v="TF-Lottery Education Fund"/>
    <x v="10"/>
    <s v="00000"/>
    <s v="No Project Name Assigned"/>
    <s v="04"/>
    <s v="Academic Support"/>
    <s v="0406"/>
    <s v="Academic Administration"/>
    <s v="603005"/>
    <s v="Retirement"/>
    <n v="31204.66"/>
    <s v="Non-Billable"/>
    <x v="8"/>
    <n v="1129815349.2599969"/>
    <n v="2.7619256562975832E-5"/>
    <n v="531.63090108866538"/>
    <n v="16207287.031640003"/>
    <n v="447.63321871665624"/>
    <n v="3041272.3883600002"/>
    <n v="83.997682372009123"/>
  </r>
  <r>
    <s v="202306"/>
    <s v="10"/>
    <s v="6700"/>
    <x v="21"/>
    <s v="000"/>
    <s v="0948"/>
    <s v="Calif State University Trust Fund"/>
    <s v="TF-CSU Operating Fund"/>
    <x v="11"/>
    <s v="00000"/>
    <s v="No Project Name Assigned"/>
    <s v="05"/>
    <s v="Student Services"/>
    <s v="0503"/>
    <s v="Counseling and Career Guidance"/>
    <s v="603005"/>
    <s v="Retirement"/>
    <n v="752043.81"/>
    <s v="Non-Billable"/>
    <x v="4"/>
    <n v="1129815349.2599969"/>
    <n v="6.6563426536254044E-4"/>
    <n v="12812.50070881891"/>
    <n v="16207287.031640003"/>
    <n v="10788.125596825523"/>
    <n v="3041272.3883600002"/>
    <n v="2024.3751119933875"/>
  </r>
  <r>
    <s v="202306"/>
    <s v="10"/>
    <s v="6790"/>
    <x v="22"/>
    <s v="000"/>
    <s v="0948"/>
    <s v="Calif State University Trust Fund"/>
    <s v="TF-CSU Operating Fund"/>
    <x v="11"/>
    <s v="00000"/>
    <s v="No Project Name Assigned"/>
    <s v="06"/>
    <s v="Institutional Support"/>
    <s v="0607"/>
    <s v="Administrative Information Technology"/>
    <s v="603005"/>
    <s v="Retirement"/>
    <n v="3610794.99"/>
    <s v="Non-Billable"/>
    <x v="4"/>
    <n v="1129815349.2599969"/>
    <n v="3.1959160338589734E-3"/>
    <n v="61516.779679065192"/>
    <n v="16207287.031640003"/>
    <n v="51797.128489772891"/>
    <n v="3041272.3883600002"/>
    <n v="9719.651189292299"/>
  </r>
  <r>
    <s v="202306"/>
    <s v="10"/>
    <s v="6700"/>
    <x v="21"/>
    <s v="000"/>
    <s v="0948"/>
    <s v="Calif State University Trust Fund"/>
    <s v="TF-CSU Operating Fund"/>
    <x v="11"/>
    <s v="00000"/>
    <s v="No Project Name Assigned"/>
    <s v="04"/>
    <s v="Academic Support"/>
    <s v="0401"/>
    <s v="Libraries"/>
    <s v="603005"/>
    <s v="Retirement"/>
    <n v="1214748.05"/>
    <s v="Non-Billable"/>
    <x v="4"/>
    <n v="1129815349.2599969"/>
    <n v="1.0751739660782907E-3"/>
    <n v="20695.549972895049"/>
    <n v="16207287.031640003"/>
    <n v="17425.653077177631"/>
    <n v="3041272.3883600002"/>
    <n v="3269.896895717417"/>
  </r>
  <r>
    <s v="202306"/>
    <s v="10"/>
    <s v="6840"/>
    <x v="6"/>
    <s v="000"/>
    <s v="0948"/>
    <s v="Calif State University Trust Fund"/>
    <s v="TF-CSU Operating Fund"/>
    <x v="11"/>
    <s v="00000"/>
    <s v="No Project Name Assigned"/>
    <s v="07"/>
    <s v="Operation and Maintenance of Plant"/>
    <s v="0707"/>
    <s v="Security and Safety"/>
    <s v="603005"/>
    <s v="Retirement"/>
    <n v="1103505.79"/>
    <s v="Non-Billable"/>
    <x v="4"/>
    <n v="1129815349.2599969"/>
    <n v="9.7671339898397643E-4"/>
    <n v="18800.325896653241"/>
    <n v="16207287.031640003"/>
    <n v="15829.874404982029"/>
    <n v="3041272.3883600002"/>
    <n v="2970.4514916712119"/>
  </r>
  <r>
    <s v="202306"/>
    <s v="10"/>
    <s v="6810"/>
    <x v="5"/>
    <s v="000"/>
    <s v="0948"/>
    <s v="Calif State University Trust Fund"/>
    <s v="TF-CSU Operating Fund"/>
    <x v="11"/>
    <s v="00000"/>
    <s v="No Project Name Assigned"/>
    <s v="06"/>
    <s v="Institutional Support"/>
    <s v="0607"/>
    <s v="Administrative Information Technology"/>
    <s v="603005"/>
    <s v="Retirement"/>
    <n v="1393931.36"/>
    <s v="Non-Billable"/>
    <x v="4"/>
    <n v="1129815349.2599969"/>
    <n v="1.2337691826482913E-3"/>
    <n v="23748.279422770469"/>
    <n v="16207287.031640003"/>
    <n v="19996.051273972735"/>
    <n v="3041272.3883600002"/>
    <n v="3752.2281487977339"/>
  </r>
  <r>
    <s v="202306"/>
    <s v="10"/>
    <s v="6700"/>
    <x v="21"/>
    <s v="000"/>
    <s v="0948"/>
    <s v="Calif State University Trust Fund"/>
    <s v="TF-CSU Operating Fund"/>
    <x v="11"/>
    <s v="00000"/>
    <s v="No Project Name Assigned"/>
    <s v="04"/>
    <s v="Academic Support"/>
    <s v="0409"/>
    <s v="Academic Support Information Technology"/>
    <s v="603005"/>
    <s v="Retirement"/>
    <n v="309613.21999999997"/>
    <s v="Non-Billable"/>
    <x v="4"/>
    <n v="1129815349.2599969"/>
    <n v="2.7403878005621851E-4"/>
    <n v="5274.8517412964338"/>
    <n v="16207287.031640003"/>
    <n v="4441.4251661715971"/>
    <n v="3041272.3883600002"/>
    <n v="833.4265751248364"/>
  </r>
  <r>
    <s v="202306"/>
    <s v="10"/>
    <s v="6750"/>
    <x v="18"/>
    <s v="000"/>
    <s v="0948"/>
    <s v="Calif State University Trust Fund"/>
    <s v="TF-CSU Operating Fund"/>
    <x v="11"/>
    <s v="00000"/>
    <s v="No Project Name Assigned"/>
    <s v="07"/>
    <s v="Operation and Maintenance of Plant"/>
    <s v="0702"/>
    <s v="Building Maintenance"/>
    <s v="603005"/>
    <s v="Retirement"/>
    <n v="770919.46"/>
    <s v="Non-Billable"/>
    <x v="4"/>
    <n v="1129815349.2599969"/>
    <n v="6.8234111043449222E-4"/>
    <n v="13134.083408907107"/>
    <n v="16207287.031640003"/>
    <n v="11058.898230299785"/>
    <n v="3041272.3883600002"/>
    <n v="2075.185178607323"/>
  </r>
  <r>
    <s v="202306"/>
    <s v="10"/>
    <s v="6750"/>
    <x v="18"/>
    <s v="000"/>
    <s v="0948"/>
    <s v="Calif State University Trust Fund"/>
    <s v="TF-CSU Operating Fund"/>
    <x v="11"/>
    <s v="00000"/>
    <s v="No Project Name Assigned"/>
    <s v="01"/>
    <s v="Instruction"/>
    <s v="0105"/>
    <s v="Preparatory/Remedial Instruction"/>
    <s v="603005"/>
    <s v="Retirement"/>
    <n v="80783.66"/>
    <s v="Non-Billable"/>
    <x v="4"/>
    <n v="1129815349.2599969"/>
    <n v="7.1501648524169417E-5"/>
    <n v="1376.3037302454304"/>
    <n v="16207287.031640003"/>
    <n v="1158.8477408666524"/>
    <n v="3041272.3883600002"/>
    <n v="217.45598937877801"/>
  </r>
  <r>
    <s v="202306"/>
    <s v="10"/>
    <s v="6840"/>
    <x v="6"/>
    <s v="000"/>
    <s v="0948"/>
    <s v="Calif State University Trust Fund"/>
    <s v="TF-CSU Operating Fund"/>
    <x v="11"/>
    <s v="00000"/>
    <s v="No Project Name Assigned"/>
    <s v="05"/>
    <s v="Student Services"/>
    <s v="0509"/>
    <s v="Student Admissions"/>
    <s v="603005"/>
    <s v="Retirement"/>
    <n v="236167.86"/>
    <s v="Non-Billable"/>
    <x v="4"/>
    <n v="1129815349.2599969"/>
    <n v="2.0903226368333951E-4"/>
    <n v="4023.569948205869"/>
    <n v="16207287.031640003"/>
    <n v="3387.8458963893418"/>
    <n v="3041272.3883600002"/>
    <n v="635.72405181652732"/>
  </r>
  <r>
    <s v="202306"/>
    <s v="10"/>
    <s v="6720"/>
    <x v="9"/>
    <s v="000"/>
    <s v="0948"/>
    <s v="Calif State University Trust Fund"/>
    <s v="TF-CSU Operating Fund"/>
    <x v="11"/>
    <s v="00000"/>
    <s v="No Project Name Assigned"/>
    <s v="04"/>
    <s v="Academic Support"/>
    <s v="0407"/>
    <s v="Academic Personnel Development"/>
    <s v="603005"/>
    <s v="Retirement"/>
    <n v="536831.03"/>
    <s v="Non-Billable"/>
    <x v="4"/>
    <n v="1129815349.2599969"/>
    <n v="4.751493510436126E-4"/>
    <n v="9145.9405169374186"/>
    <n v="16207287.031640003"/>
    <n v="7700.8819152613059"/>
    <n v="3041272.3883600002"/>
    <n v="1445.0586016761119"/>
  </r>
  <r>
    <s v="202306"/>
    <s v="10"/>
    <s v="6840"/>
    <x v="6"/>
    <s v="000"/>
    <s v="0948"/>
    <s v="Calif State University Trust Fund"/>
    <s v="TF-CSU Operating Fund"/>
    <x v="11"/>
    <s v="00000"/>
    <s v="No Project Name Assigned"/>
    <s v="02"/>
    <s v="Research"/>
    <s v="0201"/>
    <s v="Institutes and Research Centers"/>
    <s v="603005"/>
    <s v="Retirement"/>
    <n v="32416.59"/>
    <s v="Non-Billable"/>
    <x v="4"/>
    <n v="1129815349.2599969"/>
    <n v="2.8691936271915693E-5"/>
    <n v="552.27844020482257"/>
    <n v="16207287.031640003"/>
    <n v="465.01844665246063"/>
    <n v="3041272.3883600002"/>
    <n v="87.259993552361962"/>
  </r>
  <r>
    <s v="202306"/>
    <s v="10"/>
    <s v="6710"/>
    <x v="13"/>
    <s v="000"/>
    <s v="0948"/>
    <s v="Calif State University Trust Fund"/>
    <s v="TF-CSU Operating Fund"/>
    <x v="11"/>
    <s v="00000"/>
    <s v="No Project Name Assigned"/>
    <s v="07"/>
    <s v="Operation and Maintenance of Plant"/>
    <s v="0707"/>
    <s v="Security and Safety"/>
    <s v="603005"/>
    <s v="Retirement"/>
    <n v="1805430.04"/>
    <s v="Non-Billable"/>
    <x v="4"/>
    <n v="1129815349.2599969"/>
    <n v="1.5979868225214991E-3"/>
    <n v="30758.944305682075"/>
    <n v="16207287.031640003"/>
    <n v="25899.031105384307"/>
    <n v="3041272.3883600002"/>
    <n v="4859.9132002977676"/>
  </r>
  <r>
    <s v="202306"/>
    <s v="10"/>
    <s v="6840"/>
    <x v="6"/>
    <s v="000"/>
    <s v="0948"/>
    <s v="Calif State University Trust Fund"/>
    <s v="TF-CSU Operating Fund"/>
    <x v="11"/>
    <s v="00000"/>
    <s v="No Project Name Assigned"/>
    <s v="02"/>
    <s v="Research"/>
    <s v="0202"/>
    <s v="Individual and Project Research"/>
    <s v="603005"/>
    <s v="Retirement"/>
    <n v="145205.67000000001"/>
    <s v="Non-Billable"/>
    <x v="4"/>
    <n v="1129815349.2599969"/>
    <n v="1.2852159434292195E-4"/>
    <n v="2473.8555454628695"/>
    <n v="16207287.031640003"/>
    <n v="2082.9863692797362"/>
    <n v="3041272.3883600002"/>
    <n v="390.86917618313333"/>
  </r>
  <r>
    <s v="202306"/>
    <s v="10"/>
    <s v="6790"/>
    <x v="22"/>
    <s v="000"/>
    <s v="0948"/>
    <s v="Calif State University Trust Fund"/>
    <s v="TF-CSU Operating Fund"/>
    <x v="11"/>
    <s v="00000"/>
    <s v="No Project Name Assigned"/>
    <s v="05"/>
    <s v="Student Services"/>
    <s v="0503"/>
    <s v="Counseling and Career Guidance"/>
    <s v="603005"/>
    <s v="Retirement"/>
    <n v="532361.73"/>
    <s v="Non-Billable"/>
    <x v="4"/>
    <n v="1129815349.2599969"/>
    <n v="4.7119357189534083E-4"/>
    <n v="9069.7974669495125"/>
    <n v="16207287.031640003"/>
    <n v="7636.7694671714889"/>
    <n v="3041272.3883600002"/>
    <n v="1433.0279997780226"/>
  </r>
  <r>
    <s v="202306"/>
    <s v="10"/>
    <s v="6790"/>
    <x v="22"/>
    <s v="000"/>
    <s v="0948"/>
    <s v="Calif State University Trust Fund"/>
    <s v="TF-CSU Operating Fund"/>
    <x v="11"/>
    <s v="00000"/>
    <s v="No Project Name Assigned"/>
    <s v="07"/>
    <s v="Operation and Maintenance of Plant"/>
    <s v="0708"/>
    <s v="Logistical Services"/>
    <s v="603005"/>
    <s v="Retirement"/>
    <n v="189709.44"/>
    <s v="Non-Billable"/>
    <x v="4"/>
    <n v="1129815349.2599969"/>
    <n v="1.6791189827988735E-4"/>
    <n v="3232.0621513654082"/>
    <n v="16207287.031640003"/>
    <n v="2721.3963314496737"/>
    <n v="3041272.3883600002"/>
    <n v="510.6658199157344"/>
  </r>
  <r>
    <s v="202306"/>
    <s v="10"/>
    <s v="6720"/>
    <x v="9"/>
    <s v="000"/>
    <s v="0948"/>
    <s v="Calif State University Trust Fund"/>
    <s v="TF-CSU Operating Fund"/>
    <x v="11"/>
    <s v="00000"/>
    <s v="No Project Name Assigned"/>
    <s v="04"/>
    <s v="Academic Support"/>
    <s v="0409"/>
    <s v="Academic Support Information Technology"/>
    <s v="603005"/>
    <s v="Retirement"/>
    <n v="779144.09"/>
    <s v="Non-Billable"/>
    <x v="4"/>
    <n v="1129815349.2599969"/>
    <n v="6.8962073360954198E-4"/>
    <n v="13274.205668147262"/>
    <n v="16207287.031640003"/>
    <n v="11176.881172579995"/>
    <n v="3041272.3883600002"/>
    <n v="2097.3244955672671"/>
  </r>
  <r>
    <s v="202306"/>
    <s v="10"/>
    <s v="6710"/>
    <x v="13"/>
    <s v="000"/>
    <s v="0948"/>
    <s v="Calif State University Trust Fund"/>
    <s v="TF-CSU Operating Fund"/>
    <x v="11"/>
    <s v="00000"/>
    <s v="No Project Name Assigned"/>
    <s v="05"/>
    <s v="Student Services"/>
    <s v="0508"/>
    <s v="Student Services Information Technology"/>
    <s v="603005"/>
    <s v="Retirement"/>
    <n v="206153.74"/>
    <s v="Non-Billable"/>
    <x v="4"/>
    <n v="1129815349.2599969"/>
    <n v="1.8246675453207991E-4"/>
    <n v="3512.2221667852946"/>
    <n v="16207287.031640003"/>
    <n v="2957.2910644332183"/>
    <n v="3041272.3883600002"/>
    <n v="554.93110235207655"/>
  </r>
  <r>
    <s v="202306"/>
    <s v="10"/>
    <s v="6710"/>
    <x v="13"/>
    <s v="000"/>
    <s v="0948"/>
    <s v="Calif State University Trust Fund"/>
    <s v="TF-CSU Operating Fund"/>
    <x v="11"/>
    <s v="00000"/>
    <s v="No Project Name Assigned"/>
    <s v="05"/>
    <s v="Student Services"/>
    <s v="0507"/>
    <s v="Student Health Services"/>
    <s v="603005"/>
    <s v="Retirement"/>
    <n v="2284899.86"/>
    <s v="Non-Billable"/>
    <x v="4"/>
    <n v="1129815349.2599969"/>
    <n v="2.0223657445409614E-3"/>
    <n v="38927.627202769247"/>
    <n v="16207287.031640003"/>
    <n v="32777.062104731704"/>
    <n v="3041272.3883600002"/>
    <n v="6150.5650980375394"/>
  </r>
  <r>
    <s v="202306"/>
    <s v="10"/>
    <s v="6790"/>
    <x v="22"/>
    <s v="000"/>
    <s v="0948"/>
    <s v="Calif State University Trust Fund"/>
    <s v="TF-CSU Operating Fund"/>
    <x v="11"/>
    <s v="00000"/>
    <s v="No Project Name Assigned"/>
    <s v="04"/>
    <s v="Academic Support"/>
    <s v="0401"/>
    <s v="Libraries"/>
    <s v="603005"/>
    <s v="Retirement"/>
    <n v="1930554.18"/>
    <s v="Non-Billable"/>
    <x v="4"/>
    <n v="1129815349.2599969"/>
    <n v="1.7087342469408551E-3"/>
    <n v="32890.672685230005"/>
    <n v="16207287.031640003"/>
    <n v="27693.946400963665"/>
    <n v="3041272.3883600002"/>
    <n v="5196.7262842663404"/>
  </r>
  <r>
    <s v="202306"/>
    <s v="10"/>
    <s v="6710"/>
    <x v="13"/>
    <s v="000"/>
    <s v="0948"/>
    <s v="Calif State University Trust Fund"/>
    <s v="TF-CSU Operating Fund"/>
    <x v="11"/>
    <s v="00000"/>
    <s v="No Project Name Assigned"/>
    <s v="06"/>
    <s v="Institutional Support"/>
    <s v="0601"/>
    <s v="Executive Management"/>
    <s v="603005"/>
    <s v="Retirement"/>
    <n v="1561979.4"/>
    <s v="Non-Billable"/>
    <x v="4"/>
    <n v="1129815349.2599969"/>
    <n v="1.3825085674602142E-3"/>
    <n v="26611.298309417016"/>
    <n v="16207287.031640003"/>
    <n v="22406.713176529127"/>
    <n v="3041272.3883600002"/>
    <n v="4204.585132887888"/>
  </r>
  <r>
    <s v="202306"/>
    <s v="10"/>
    <s v="6840"/>
    <x v="6"/>
    <s v="000"/>
    <s v="0948"/>
    <s v="Calif State University Trust Fund"/>
    <s v="TF-CSU Operating Fund"/>
    <x v="11"/>
    <s v="00000"/>
    <s v="No Project Name Assigned"/>
    <s v="06"/>
    <s v="Institutional Support"/>
    <s v="0605"/>
    <s v="Public Relations/Development"/>
    <s v="603005"/>
    <s v="Retirement"/>
    <n v="719740.68"/>
    <s v="Non-Billable"/>
    <x v="4"/>
    <n v="1129815349.2599969"/>
    <n v="6.3704275258024573E-4"/>
    <n v="12262.155276121219"/>
    <n v="16207287.031640003"/>
    <n v="10324.734742494067"/>
    <n v="3041272.3883600002"/>
    <n v="1937.4205336271525"/>
  </r>
  <r>
    <s v="202306"/>
    <s v="10"/>
    <s v="6840"/>
    <x v="6"/>
    <s v="000"/>
    <s v="0948"/>
    <s v="Calif State University Trust Fund"/>
    <s v="TF-CSU Operating Fund"/>
    <x v="11"/>
    <s v="00000"/>
    <s v="No Project Name Assigned"/>
    <s v="05"/>
    <s v="Student Services"/>
    <s v="0507"/>
    <s v="Student Health Services"/>
    <s v="603005"/>
    <s v="Retirement"/>
    <n v="906000.43"/>
    <s v="Non-Billable"/>
    <x v="4"/>
    <n v="1129815349.2599969"/>
    <n v="8.0190132891486165E-4"/>
    <n v="15435.445378594681"/>
    <n v="16207287.031640003"/>
    <n v="12996.645008776721"/>
    <n v="3041272.3883600002"/>
    <n v="2438.8003698179596"/>
  </r>
  <r>
    <s v="202306"/>
    <s v="10"/>
    <s v="6810"/>
    <x v="5"/>
    <s v="000"/>
    <s v="0948"/>
    <s v="Calif State University Trust Fund"/>
    <s v="TF-CSU Operating Fund"/>
    <x v="11"/>
    <s v="00000"/>
    <s v="No Project Name Assigned"/>
    <s v="07"/>
    <s v="Operation and Maintenance of Plant"/>
    <s v="0704"/>
    <s v="Utilities"/>
    <s v="603005"/>
    <s v="Retirement"/>
    <n v="580760.09"/>
    <s v="Non-Billable"/>
    <x v="4"/>
    <n v="1129815349.2599969"/>
    <n v="5.1403097893862435E-4"/>
    <n v="9894.3558418208813"/>
    <n v="16207287.031640003"/>
    <n v="8331.0476188131815"/>
    <n v="3041272.3883600002"/>
    <n v="1563.3082230076991"/>
  </r>
  <r>
    <s v="202306"/>
    <s v="10"/>
    <s v="6840"/>
    <x v="6"/>
    <s v="000"/>
    <s v="0948"/>
    <s v="Calif State University Trust Fund"/>
    <s v="TF-CSU Operating Fund"/>
    <x v="11"/>
    <s v="00000"/>
    <s v="No Project Name Assigned"/>
    <s v="05"/>
    <s v="Student Services"/>
    <s v="0508"/>
    <s v="Student Services Information Technology"/>
    <s v="603005"/>
    <s v="Retirement"/>
    <n v="108168.9"/>
    <s v="Non-Billable"/>
    <x v="4"/>
    <n v="1129815349.2599969"/>
    <n v="9.5740334976727076E-5"/>
    <n v="1842.8635266902356"/>
    <n v="16207287.031640003"/>
    <n v="1551.6910894731784"/>
    <n v="3041272.3883600002"/>
    <n v="291.17243721705722"/>
  </r>
  <r>
    <s v="202306"/>
    <s v="10"/>
    <s v="6810"/>
    <x v="5"/>
    <s v="000"/>
    <s v="0948"/>
    <s v="Calif State University Trust Fund"/>
    <s v="TF-CSU Operating Fund"/>
    <x v="11"/>
    <s v="00000"/>
    <s v="No Project Name Assigned"/>
    <s v="07"/>
    <s v="Operation and Maintenance of Plant"/>
    <s v="0705"/>
    <s v="Landscape and Grounds Maintenance"/>
    <s v="603005"/>
    <s v="Retirement"/>
    <n v="227053.14"/>
    <s v="Non-Billable"/>
    <x v="4"/>
    <n v="1129815349.2599969"/>
    <n v="2.0096482150708486E-4"/>
    <n v="3868.2833081088174"/>
    <n v="16207287.031640003"/>
    <n v="3257.0945454276243"/>
    <n v="3041272.3883600002"/>
    <n v="611.18876268119311"/>
  </r>
  <r>
    <s v="202306"/>
    <s v="10"/>
    <s v="6840"/>
    <x v="6"/>
    <s v="000"/>
    <s v="0948"/>
    <s v="Calif State University Trust Fund"/>
    <s v="TF-CSU Operating Fund"/>
    <x v="11"/>
    <s v="00000"/>
    <s v="No Project Name Assigned"/>
    <s v="07"/>
    <s v="Operation and Maintenance of Plant"/>
    <s v="0702"/>
    <s v="Building Maintenance"/>
    <s v="603005"/>
    <s v="Retirement"/>
    <n v="545464.51"/>
    <s v="Non-Billable"/>
    <x v="4"/>
    <n v="1129815349.2599969"/>
    <n v="4.8279084751084924E-4"/>
    <n v="9293.0283157447411"/>
    <n v="16207287.031640003"/>
    <n v="7824.7298418570726"/>
    <n v="3041272.3883600002"/>
    <n v="1468.2984738876692"/>
  </r>
  <r>
    <s v="202306"/>
    <s v="10"/>
    <s v="6720"/>
    <x v="9"/>
    <s v="000"/>
    <s v="0948"/>
    <s v="Calif State University Trust Fund"/>
    <s v="TF-CSU Operating Fund"/>
    <x v="11"/>
    <s v="00000"/>
    <s v="No Project Name Assigned"/>
    <s v="04"/>
    <s v="Academic Support"/>
    <s v="0406"/>
    <s v="Academic Administration"/>
    <s v="603005"/>
    <s v="Retirement"/>
    <n v="2976851.86"/>
    <s v="Non-Billable"/>
    <x v="4"/>
    <n v="1129815349.2599969"/>
    <n v="2.6348127257695424E-3"/>
    <n v="50716.349312547209"/>
    <n v="16207287.031640003"/>
    <n v="42703.166121164752"/>
    <n v="3041272.3883600002"/>
    <n v="8013.1831913824581"/>
  </r>
  <r>
    <s v="202306"/>
    <s v="10"/>
    <s v="6840"/>
    <x v="6"/>
    <s v="000"/>
    <s v="0948"/>
    <s v="Calif State University Trust Fund"/>
    <s v="TF-CSU Operating Fund"/>
    <x v="11"/>
    <s v="00000"/>
    <s v="No Project Name Assigned"/>
    <s v="07"/>
    <s v="Operation and Maintenance of Plant"/>
    <s v="0704"/>
    <s v="Utilities"/>
    <s v="603005"/>
    <s v="Retirement"/>
    <n v="280956.34000000003"/>
    <s v="Non-Billable"/>
    <x v="4"/>
    <n v="1129815349.2599969"/>
    <n v="2.4867456455076486E-4"/>
    <n v="4786.6271319980233"/>
    <n v="16207287.031640003"/>
    <n v="4030.3400451423358"/>
    <n v="3041272.3883600002"/>
    <n v="756.28708685568768"/>
  </r>
  <r>
    <s v="202306"/>
    <s v="10"/>
    <s v="6840"/>
    <x v="6"/>
    <s v="000"/>
    <s v="0948"/>
    <s v="Calif State University Trust Fund"/>
    <s v="TF-CSU Operating Fund"/>
    <x v="11"/>
    <s v="00000"/>
    <s v="No Project Name Assigned"/>
    <s v="07"/>
    <s v="Operation and Maintenance of Plant"/>
    <s v="0703"/>
    <s v="Custodial Services"/>
    <s v="603005"/>
    <s v="Retirement"/>
    <n v="538225.43999999994"/>
    <s v="Non-Billable"/>
    <x v="4"/>
    <n v="1129815349.2599969"/>
    <n v="4.7638354387070881E-4"/>
    <n v="9169.6969509055161"/>
    <n v="16207287.031640003"/>
    <n v="7720.8848326624448"/>
    <n v="3041272.3883600002"/>
    <n v="1448.8121182430716"/>
  </r>
  <r>
    <s v="202306"/>
    <s v="10"/>
    <s v="6790"/>
    <x v="22"/>
    <s v="000"/>
    <s v="0948"/>
    <s v="Calif State University Trust Fund"/>
    <s v="TF-CSU Operating Fund"/>
    <x v="11"/>
    <s v="00000"/>
    <s v="No Project Name Assigned"/>
    <s v="05"/>
    <s v="Student Services"/>
    <s v="0510"/>
    <s v="Student Records"/>
    <s v="603005"/>
    <s v="Retirement"/>
    <n v="694571.34"/>
    <s v="Non-Billable"/>
    <x v="4"/>
    <n v="1129815349.2599969"/>
    <n v="6.1476536006961516E-4"/>
    <n v="11833.347562657684"/>
    <n v="16207287.031640003"/>
    <n v="9963.6786477577698"/>
    <n v="3041272.3883600002"/>
    <n v="1869.6689148999139"/>
  </r>
  <r>
    <s v="202306"/>
    <s v="10"/>
    <s v="6790"/>
    <x v="22"/>
    <s v="000"/>
    <s v="0948"/>
    <s v="Calif State University Trust Fund"/>
    <s v="TF-CSU Operating Fund"/>
    <x v="11"/>
    <s v="00000"/>
    <s v="No Project Name Assigned"/>
    <s v="05"/>
    <s v="Student Services"/>
    <s v="0502"/>
    <s v="Social and Cultural Development"/>
    <s v="603005"/>
    <s v="Retirement"/>
    <n v="4737267.71"/>
    <s v="Non-Billable"/>
    <x v="4"/>
    <n v="1129815349.2599969"/>
    <n v="4.1929574714158393E-3"/>
    <n v="80708.391034080734"/>
    <n v="16207287.031640003"/>
    <n v="67956.465250695983"/>
    <n v="3041272.3883600002"/>
    <n v="12751.925783384757"/>
  </r>
  <r>
    <s v="202306"/>
    <s v="10"/>
    <s v="6820"/>
    <x v="0"/>
    <s v="000"/>
    <s v="0948"/>
    <s v="Calif State University Trust Fund"/>
    <s v="TF-CSU Operating Fund"/>
    <x v="11"/>
    <s v="00000"/>
    <s v="No Project Name Assigned"/>
    <s v="04"/>
    <s v="Academic Support"/>
    <s v="0409"/>
    <s v="Academic Support Information Technology"/>
    <s v="603005"/>
    <s v="Retirement"/>
    <n v="4377487.42"/>
    <s v="Non-Billable"/>
    <x v="4"/>
    <n v="1129815349.2599969"/>
    <n v="3.8745157984153371E-3"/>
    <n v="74578.847569526377"/>
    <n v="16207287.031640003"/>
    <n v="62795.389653541206"/>
    <n v="3041272.3883600002"/>
    <n v="11783.457915985166"/>
  </r>
  <r>
    <s v="202306"/>
    <s v="10"/>
    <s v="6710"/>
    <x v="13"/>
    <s v="000"/>
    <s v="0948"/>
    <s v="Calif State University Trust Fund"/>
    <s v="TF-CSU Operating Fund"/>
    <x v="11"/>
    <s v="00000"/>
    <s v="No Project Name Assigned"/>
    <s v="01"/>
    <s v="Instruction"/>
    <s v="0101"/>
    <s v="General Academic Instruction"/>
    <s v="603005"/>
    <s v="Retirement"/>
    <n v="39820114.960000001"/>
    <s v="Non-Billable"/>
    <x v="4"/>
    <n v="1129815349.2599969"/>
    <n v="3.524479906037855E-2"/>
    <n v="678411.60895965679"/>
    <n v="16207287.031640003"/>
    <n v="571222.57474403107"/>
    <n v="3041272.3883600002"/>
    <n v="107189.03421562577"/>
  </r>
  <r>
    <s v="202306"/>
    <s v="10"/>
    <s v="6790"/>
    <x v="22"/>
    <s v="000"/>
    <s v="0948"/>
    <s v="Calif State University Trust Fund"/>
    <s v="TF-CSU Operating Fund"/>
    <x v="11"/>
    <s v="00000"/>
    <s v="No Project Name Assigned"/>
    <s v="07"/>
    <s v="Operation and Maintenance of Plant"/>
    <s v="0707"/>
    <s v="Security and Safety"/>
    <s v="603005"/>
    <s v="Retirement"/>
    <n v="2931168.85"/>
    <s v="Non-Billable"/>
    <x v="4"/>
    <n v="1129815349.2599969"/>
    <n v="2.5943786760552054E-3"/>
    <n v="49938.052104029564"/>
    <n v="16207287.031640003"/>
    <n v="42047.839871592892"/>
    <n v="3041272.3883600002"/>
    <n v="7890.2122324366701"/>
  </r>
  <r>
    <s v="202306"/>
    <s v="10"/>
    <s v="6790"/>
    <x v="22"/>
    <s v="000"/>
    <s v="0948"/>
    <s v="Calif State University Trust Fund"/>
    <s v="TF-CSU Operating Fund"/>
    <x v="11"/>
    <s v="00000"/>
    <s v="No Project Name Assigned"/>
    <s v="02"/>
    <s v="Research"/>
    <s v="0202"/>
    <s v="Individual and Project Research"/>
    <s v="603005"/>
    <s v="Retirement"/>
    <n v="1635115.5"/>
    <s v="Non-Billable"/>
    <x v="4"/>
    <n v="1129815349.2599969"/>
    <n v="1.447241357688195E-3"/>
    <n v="27857.311268542697"/>
    <n v="16207287.031640003"/>
    <n v="23455.856088112952"/>
    <n v="3041272.3883600002"/>
    <n v="4401.4551804297462"/>
  </r>
  <r>
    <s v="202306"/>
    <s v="10"/>
    <s v="6700"/>
    <x v="21"/>
    <s v="000"/>
    <s v="0948"/>
    <s v="Calif State University Trust Fund"/>
    <s v="TF-CSU Operating Fund"/>
    <x v="11"/>
    <s v="00000"/>
    <s v="No Project Name Assigned"/>
    <s v="07"/>
    <s v="Operation and Maintenance of Plant"/>
    <s v="0704"/>
    <s v="Utilities"/>
    <s v="603005"/>
    <s v="Retirement"/>
    <n v="269693.87"/>
    <s v="Non-Billable"/>
    <x v="4"/>
    <n v="1129815349.2599969"/>
    <n v="2.3870614802378397E-4"/>
    <n v="4594.7494741551218"/>
    <n v="16207287.031640003"/>
    <n v="3868.7790572386129"/>
    <n v="3041272.3883600002"/>
    <n v="725.97041691650918"/>
  </r>
  <r>
    <s v="202306"/>
    <s v="10"/>
    <s v="6700"/>
    <x v="21"/>
    <s v="000"/>
    <s v="0948"/>
    <s v="Calif State University Trust Fund"/>
    <s v="TF-CSU Operating Fund"/>
    <x v="11"/>
    <s v="00000"/>
    <s v="No Project Name Assigned"/>
    <s v="04"/>
    <s v="Academic Support"/>
    <s v="0403"/>
    <s v="Educational Media Services"/>
    <s v="603005"/>
    <s v="Retirement"/>
    <n v="165978.60999999999"/>
    <s v="Non-Billable"/>
    <x v="4"/>
    <n v="1129815349.2599969"/>
    <n v="1.4690773152330791E-4"/>
    <n v="2827.7621994837996"/>
    <n v="16207287.031640003"/>
    <n v="2380.9757719653594"/>
    <n v="3041272.3883600002"/>
    <n v="446.78642751844035"/>
  </r>
  <r>
    <s v="202306"/>
    <s v="10"/>
    <s v="6720"/>
    <x v="9"/>
    <s v="000"/>
    <s v="0948"/>
    <s v="Calif State University Trust Fund"/>
    <s v="TF-CSU Operating Fund"/>
    <x v="11"/>
    <s v="00000"/>
    <s v="No Project Name Assigned"/>
    <s v="07"/>
    <s v="Operation and Maintenance of Plant"/>
    <s v="0707"/>
    <s v="Security and Safety"/>
    <s v="603005"/>
    <s v="Retirement"/>
    <n v="895715.75"/>
    <s v="Non-Billable"/>
    <x v="4"/>
    <n v="1129815349.2599969"/>
    <n v="7.9279835469280285E-4"/>
    <n v="15260.226238382655"/>
    <n v="16207287.031640003"/>
    <n v="12849.110492718195"/>
    <n v="3041272.3883600002"/>
    <n v="2411.1157456644592"/>
  </r>
  <r>
    <s v="202306"/>
    <s v="10"/>
    <s v="6820"/>
    <x v="0"/>
    <s v="000"/>
    <s v="0948"/>
    <s v="Calif State University Trust Fund"/>
    <s v="TF-CSU Operating Fund"/>
    <x v="11"/>
    <s v="00000"/>
    <s v="No Project Name Assigned"/>
    <s v="05"/>
    <s v="Student Services"/>
    <s v="0509"/>
    <s v="Student Admissions"/>
    <s v="603005"/>
    <s v="Retirement"/>
    <n v="238408.88"/>
    <s v="Non-Billable"/>
    <x v="4"/>
    <n v="1129815349.2599969"/>
    <n v="2.1101579134692438E-4"/>
    <n v="4061.7499982995964"/>
    <n v="16207287.031640003"/>
    <n v="3419.9934985682603"/>
    <n v="3041272.3883600002"/>
    <n v="641.75649973133613"/>
  </r>
  <r>
    <s v="202306"/>
    <s v="10"/>
    <s v="6720"/>
    <x v="9"/>
    <s v="000"/>
    <s v="0948"/>
    <s v="Calif State University Trust Fund"/>
    <s v="TF-CSU Operating Fund"/>
    <x v="11"/>
    <s v="00000"/>
    <s v="No Project Name Assigned"/>
    <s v="05"/>
    <s v="Student Services"/>
    <s v="0501"/>
    <s v="Student Services Administration"/>
    <s v="603005"/>
    <s v="Retirement"/>
    <n v="927569.05"/>
    <s v="Non-Billable"/>
    <x v="4"/>
    <n v="1129815349.2599969"/>
    <n v="8.2099172276915559E-4"/>
    <n v="15802.907959050261"/>
    <n v="16207287.031640003"/>
    <n v="13306.048501520319"/>
    <n v="3041272.3883600002"/>
    <n v="2496.8594575299412"/>
  </r>
  <r>
    <s v="202306"/>
    <s v="10"/>
    <s v="6710"/>
    <x v="13"/>
    <s v="000"/>
    <s v="0948"/>
    <s v="Calif State University Trust Fund"/>
    <s v="TF-CSU Operating Fund"/>
    <x v="11"/>
    <s v="00000"/>
    <s v="No Project Name Assigned"/>
    <s v="02"/>
    <s v="Research"/>
    <s v="0202"/>
    <s v="Individual and Project Research"/>
    <s v="603005"/>
    <s v="Retirement"/>
    <n v="35662.080000000002"/>
    <s v="Non-Billable"/>
    <x v="4"/>
    <n v="1129815349.2599969"/>
    <n v="3.1564520718680134E-5"/>
    <n v="607.57155261733578"/>
    <n v="16207287.031640003"/>
    <n v="511.57524730379669"/>
    <n v="3041272.3883600002"/>
    <n v="95.99630531353904"/>
  </r>
  <r>
    <s v="202306"/>
    <s v="10"/>
    <s v="6840"/>
    <x v="6"/>
    <s v="000"/>
    <s v="0948"/>
    <s v="Calif State University Trust Fund"/>
    <s v="TF-CSU Operating Fund"/>
    <x v="11"/>
    <s v="00000"/>
    <s v="No Project Name Assigned"/>
    <s v="05"/>
    <s v="Student Services"/>
    <s v="0510"/>
    <s v="Student Records"/>
    <s v="603005"/>
    <s v="Retirement"/>
    <n v="135645"/>
    <s v="Non-Billable"/>
    <x v="4"/>
    <n v="1129815349.2599969"/>
    <n v="1.2005944165021688E-4"/>
    <n v="2310.9712965362228"/>
    <n v="16207287.031640003"/>
    <n v="1945.8378316834996"/>
    <n v="3041272.3883600002"/>
    <n v="365.13346485272319"/>
  </r>
  <r>
    <s v="202306"/>
    <s v="10"/>
    <s v="6840"/>
    <x v="6"/>
    <s v="000"/>
    <s v="0948"/>
    <s v="Calif State University Trust Fund"/>
    <s v="TF-CSU Operating Fund"/>
    <x v="11"/>
    <s v="00000"/>
    <s v="No Project Name Assigned"/>
    <s v="04"/>
    <s v="Academic Support"/>
    <s v="0409"/>
    <s v="Academic Support Information Technology"/>
    <s v="603005"/>
    <s v="Retirement"/>
    <n v="633581.22"/>
    <s v="Non-Billable"/>
    <x v="4"/>
    <n v="1129815349.2599969"/>
    <n v="5.6078298140929054E-4"/>
    <n v="10794.264539381486"/>
    <n v="16207287.031640003"/>
    <n v="9088.7707421592113"/>
    <n v="3041272.3883600002"/>
    <n v="1705.4937972222747"/>
  </r>
  <r>
    <s v="202306"/>
    <s v="10"/>
    <s v="6720"/>
    <x v="9"/>
    <s v="000"/>
    <s v="0948"/>
    <s v="Calif State University Trust Fund"/>
    <s v="TF-CSU Operating Fund"/>
    <x v="11"/>
    <s v="00000"/>
    <s v="No Project Name Assigned"/>
    <s v="02"/>
    <s v="Research"/>
    <s v="0201"/>
    <s v="Institutes and Research Centers"/>
    <s v="603005"/>
    <s v="Retirement"/>
    <n v="104710.66"/>
    <s v="Non-Billable"/>
    <x v="4"/>
    <n v="1129815349.2599969"/>
    <n v="9.2679445423168562E-5"/>
    <n v="1783.9458122405074"/>
    <n v="16207287.031640003"/>
    <n v="1502.0823739065072"/>
    <n v="3041272.3883600002"/>
    <n v="281.86343833400014"/>
  </r>
  <r>
    <s v="202306"/>
    <s v="10"/>
    <s v="6810"/>
    <x v="5"/>
    <s v="000"/>
    <s v="0948"/>
    <s v="Calif State University Trust Fund"/>
    <s v="TF-CSU Operating Fund"/>
    <x v="11"/>
    <s v="00000"/>
    <s v="No Project Name Assigned"/>
    <s v="07"/>
    <s v="Operation and Maintenance of Plant"/>
    <s v="0701"/>
    <s v="Physical Plant Administration"/>
    <s v="603005"/>
    <s v="Retirement"/>
    <n v="640094.88"/>
    <s v="Non-Billable"/>
    <x v="4"/>
    <n v="1129815349.2599969"/>
    <n v="5.6654822437953909E-4"/>
    <n v="10905.237161265051"/>
    <n v="16207287.031640003"/>
    <n v="9182.2096897851734"/>
    <n v="3041272.3883600002"/>
    <n v="1723.0274714798782"/>
  </r>
  <r>
    <s v="202306"/>
    <s v="10"/>
    <s v="6790"/>
    <x v="22"/>
    <s v="000"/>
    <s v="0948"/>
    <s v="Calif State University Trust Fund"/>
    <s v="TF-CSU Operating Fund"/>
    <x v="11"/>
    <s v="00000"/>
    <s v="No Project Name Assigned"/>
    <s v="06"/>
    <s v="Institutional Support"/>
    <s v="0605"/>
    <s v="Public Relations/Development"/>
    <s v="603005"/>
    <s v="Retirement"/>
    <n v="2855538.23"/>
    <s v="Non-Billable"/>
    <x v="4"/>
    <n v="1129815349.2599969"/>
    <n v="2.527437985216179E-3"/>
    <n v="48649.540238798712"/>
    <n v="16207287.031640003"/>
    <n v="40962.912881068514"/>
    <n v="3041272.3883600002"/>
    <n v="7686.6273577301954"/>
  </r>
  <r>
    <s v="202306"/>
    <s v="10"/>
    <s v="6710"/>
    <x v="13"/>
    <s v="000"/>
    <s v="0948"/>
    <s v="Calif State University Trust Fund"/>
    <s v="TF-CSU Operating Fund"/>
    <x v="11"/>
    <s v="00000"/>
    <s v="No Project Name Assigned"/>
    <s v="01"/>
    <s v="Instruction"/>
    <s v="0106"/>
    <s v="Instructional Information Technology"/>
    <s v="603005"/>
    <s v="Retirement"/>
    <n v="880661.61"/>
    <s v="Non-Billable"/>
    <x v="4"/>
    <n v="1129815349.2599969"/>
    <n v="7.7947392959107267E-4"/>
    <n v="15003.75025007466"/>
    <n v="16207287.031640003"/>
    <n v="12633.157710562864"/>
    <n v="3041272.3883600002"/>
    <n v="2370.5925395117961"/>
  </r>
  <r>
    <s v="202306"/>
    <s v="10"/>
    <s v="6840"/>
    <x v="6"/>
    <s v="000"/>
    <s v="0948"/>
    <s v="Calif State University Trust Fund"/>
    <s v="TF-CSU Operating Fund"/>
    <x v="11"/>
    <s v="00000"/>
    <s v="No Project Name Assigned"/>
    <s v="04"/>
    <s v="Academic Support"/>
    <s v="0408"/>
    <s v="Course and Curriculum Development"/>
    <s v="603005"/>
    <s v="Retirement"/>
    <n v="57721.82"/>
    <s v="Non-Billable"/>
    <x v="4"/>
    <n v="1129815349.2599969"/>
    <n v="5.1089605073790569E-5"/>
    <n v="983.40129900719137"/>
    <n v="16207287.031640003"/>
    <n v="828.02389376405517"/>
    <n v="3041272.3883600002"/>
    <n v="155.37740524313622"/>
  </r>
  <r>
    <s v="202306"/>
    <s v="10"/>
    <s v="6810"/>
    <x v="5"/>
    <s v="000"/>
    <s v="0948"/>
    <s v="Calif State University Trust Fund"/>
    <s v="TF-CSU Operating Fund"/>
    <x v="11"/>
    <s v="00000"/>
    <s v="No Project Name Assigned"/>
    <s v="06"/>
    <s v="Institutional Support"/>
    <s v="0601"/>
    <s v="Executive Management"/>
    <s v="603005"/>
    <s v="Retirement"/>
    <n v="1022802.23"/>
    <s v="Non-Billable"/>
    <x v="4"/>
    <n v="1129815349.2599969"/>
    <n v="9.0528264700060227E-4"/>
    <n v="17425.386822685981"/>
    <n v="16207287.031640003"/>
    <n v="14672.175704701596"/>
    <n v="3041272.3883600002"/>
    <n v="2753.2111179843846"/>
  </r>
  <r>
    <s v="202306"/>
    <s v="10"/>
    <s v="6810"/>
    <x v="5"/>
    <s v="000"/>
    <s v="0948"/>
    <s v="Calif State University Trust Fund"/>
    <s v="TF-CSU Operating Fund"/>
    <x v="11"/>
    <s v="00000"/>
    <s v="No Project Name Assigned"/>
    <s v="06"/>
    <s v="Institutional Support"/>
    <s v="0602"/>
    <s v="Fiscal Operations"/>
    <s v="603005"/>
    <s v="Retirement"/>
    <n v="1620871.63"/>
    <s v="Non-Billable"/>
    <x v="4"/>
    <n v="1129815349.2599969"/>
    <n v="1.4346341028749817E-3"/>
    <n v="27614.639775147483"/>
    <n v="16207287.031640003"/>
    <n v="23251.526690674182"/>
    <n v="3041272.3883600002"/>
    <n v="4363.1130844733016"/>
  </r>
  <r>
    <s v="202306"/>
    <s v="10"/>
    <s v="6770"/>
    <x v="2"/>
    <s v="000"/>
    <s v="0948"/>
    <s v="Calif State University Trust Fund"/>
    <s v="TF-CSU Operating Fund"/>
    <x v="11"/>
    <s v="00000"/>
    <s v="No Project Name Assigned"/>
    <s v="05"/>
    <s v="Student Services"/>
    <s v="0503"/>
    <s v="Counseling and Career Guidance"/>
    <s v="603005"/>
    <s v="Retirement"/>
    <n v="1116884.07"/>
    <s v="Non-Billable"/>
    <x v="4"/>
    <n v="1129815349.2599969"/>
    <n v="9.8855451975540386E-4"/>
    <n v="19028.250413421458"/>
    <n v="16207287.031640003"/>
    <n v="16021.786848100868"/>
    <n v="3041272.3883600002"/>
    <n v="3006.4635653205901"/>
  </r>
  <r>
    <s v="202306"/>
    <s v="10"/>
    <s v="6840"/>
    <x v="6"/>
    <s v="000"/>
    <s v="0948"/>
    <s v="Calif State University Trust Fund"/>
    <s v="TF-CSU Operating Fund"/>
    <x v="11"/>
    <s v="00000"/>
    <s v="No Project Name Assigned"/>
    <s v="04"/>
    <s v="Academic Support"/>
    <s v="0407"/>
    <s v="Academic Personnel Development"/>
    <s v="603005"/>
    <s v="Retirement"/>
    <n v="180229.21"/>
    <s v="Non-Billable"/>
    <x v="4"/>
    <n v="1129815349.2599969"/>
    <n v="1.5952094306210832E-4"/>
    <n v="3070.5483512654296"/>
    <n v="16207287.031640003"/>
    <n v="2585.4017117654917"/>
    <n v="3041272.3883600002"/>
    <n v="485.14663949993781"/>
  </r>
  <r>
    <s v="202306"/>
    <s v="10"/>
    <s v="6770"/>
    <x v="2"/>
    <s v="000"/>
    <s v="0948"/>
    <s v="Calif State University Trust Fund"/>
    <s v="TF-CSU Operating Fund"/>
    <x v="11"/>
    <s v="00000"/>
    <s v="No Project Name Assigned"/>
    <s v="05"/>
    <s v="Student Services"/>
    <s v="0510"/>
    <s v="Student Records"/>
    <s v="603005"/>
    <s v="Retirement"/>
    <n v="541275.85"/>
    <s v="Non-Billable"/>
    <x v="4"/>
    <n v="1129815349.2599969"/>
    <n v="4.7908346293447265E-4"/>
    <n v="9221.6665034335656"/>
    <n v="16207287.031640003"/>
    <n v="7764.6431958910625"/>
    <n v="3041272.3883600002"/>
    <n v="1457.0233075425033"/>
  </r>
  <r>
    <s v="202306"/>
    <s v="10"/>
    <s v="6750"/>
    <x v="18"/>
    <s v="000"/>
    <s v="0948"/>
    <s v="Calif State University Trust Fund"/>
    <s v="TF-CSU Operating Fund"/>
    <x v="11"/>
    <s v="00000"/>
    <s v="No Project Name Assigned"/>
    <s v="07"/>
    <s v="Operation and Maintenance of Plant"/>
    <s v="0705"/>
    <s v="Landscape and Grounds Maintenance"/>
    <s v="603005"/>
    <s v="Retirement"/>
    <n v="238474.69"/>
    <s v="Non-Billable"/>
    <x v="4"/>
    <n v="1129815349.2599969"/>
    <n v="2.1107403980322577E-4"/>
    <n v="4062.8711971718371"/>
    <n v="16207287.031640003"/>
    <n v="3420.9375480186868"/>
    <n v="3041272.3883600002"/>
    <n v="641.93364915315021"/>
  </r>
  <r>
    <s v="202306"/>
    <s v="10"/>
    <s v="6750"/>
    <x v="18"/>
    <s v="000"/>
    <s v="0948"/>
    <s v="Calif State University Trust Fund"/>
    <s v="TF-CSU Operating Fund"/>
    <x v="11"/>
    <s v="00000"/>
    <s v="No Project Name Assigned"/>
    <s v="07"/>
    <s v="Operation and Maintenance of Plant"/>
    <s v="0703"/>
    <s v="Custodial Services"/>
    <s v="603005"/>
    <s v="Retirement"/>
    <n v="831123.19"/>
    <s v="Non-Billable"/>
    <x v="4"/>
    <n v="1129815349.2599969"/>
    <n v="7.3562745500348051E-4"/>
    <n v="14159.768778617874"/>
    <n v="16207287.031640003"/>
    <n v="11922.52531159625"/>
    <n v="3041272.3883600002"/>
    <n v="2237.2434670216239"/>
  </r>
  <r>
    <s v="202306"/>
    <s v="10"/>
    <s v="6750"/>
    <x v="18"/>
    <s v="000"/>
    <s v="0948"/>
    <s v="Calif State University Trust Fund"/>
    <s v="TF-CSU Operating Fund"/>
    <x v="11"/>
    <s v="00000"/>
    <s v="No Project Name Assigned"/>
    <s v="05"/>
    <s v="Student Services"/>
    <s v="0503"/>
    <s v="Counseling and Career Guidance"/>
    <s v="603005"/>
    <s v="Retirement"/>
    <n v="314573.90000000002"/>
    <s v="Non-Billable"/>
    <x v="4"/>
    <n v="1129815349.2599969"/>
    <n v="2.7842947983140672E-4"/>
    <n v="5359.366386814525"/>
    <n v="16207287.031640003"/>
    <n v="4512.5864976978301"/>
    <n v="3041272.3883600002"/>
    <n v="846.77988911669479"/>
  </r>
  <r>
    <s v="202306"/>
    <s v="10"/>
    <s v="6770"/>
    <x v="2"/>
    <s v="000"/>
    <s v="0948"/>
    <s v="Calif State University Trust Fund"/>
    <s v="TF-CSU Operating Fund"/>
    <x v="11"/>
    <s v="00000"/>
    <s v="No Project Name Assigned"/>
    <s v="05"/>
    <s v="Student Services"/>
    <s v="0501"/>
    <s v="Student Services Administration"/>
    <s v="603005"/>
    <s v="Retirement"/>
    <n v="1948408.32"/>
    <s v="Non-Billable"/>
    <x v="4"/>
    <n v="1129815349.2599969"/>
    <n v="1.7245369531190763E-3"/>
    <n v="33194.852014098302"/>
    <n v="16207287.031640003"/>
    <n v="27950.06539587077"/>
    <n v="3041272.3883600002"/>
    <n v="5244.7866182275311"/>
  </r>
  <r>
    <s v="202306"/>
    <s v="10"/>
    <s v="6770"/>
    <x v="2"/>
    <s v="000"/>
    <s v="0948"/>
    <s v="Calif State University Trust Fund"/>
    <s v="TF-CSU Operating Fund"/>
    <x v="11"/>
    <s v="00000"/>
    <s v="No Project Name Assigned"/>
    <s v="04"/>
    <s v="Academic Support"/>
    <s v="0409"/>
    <s v="Academic Support Information Technology"/>
    <s v="603005"/>
    <s v="Retirement"/>
    <n v="1491549.47"/>
    <s v="Non-Billable"/>
    <x v="4"/>
    <n v="1129815349.2599969"/>
    <n v="1.3201710093396506E-3"/>
    <n v="25411.390117835643"/>
    <n v="16207287.031640003"/>
    <n v="21396.390479217611"/>
    <n v="3041272.3883600002"/>
    <n v="4014.999638618031"/>
  </r>
  <r>
    <s v="202306"/>
    <s v="10"/>
    <s v="6790"/>
    <x v="22"/>
    <s v="000"/>
    <s v="0948"/>
    <s v="Calif State University Trust Fund"/>
    <s v="TF-CSU Operating Fund"/>
    <x v="11"/>
    <s v="00000"/>
    <s v="No Project Name Assigned"/>
    <s v="05"/>
    <s v="Student Services"/>
    <s v="0509"/>
    <s v="Student Admissions"/>
    <s v="603005"/>
    <s v="Retirement"/>
    <n v="866777.36"/>
    <s v="Non-Billable"/>
    <x v="4"/>
    <n v="1129815349.2599969"/>
    <n v="7.6718497457811956E-4"/>
    <n v="14767.205569298127"/>
    <n v="16207287.031640003"/>
    <n v="12433.987089349022"/>
    <n v="3041272.3883600002"/>
    <n v="2333.2184799491038"/>
  </r>
  <r>
    <s v="202306"/>
    <s v="10"/>
    <s v="6752"/>
    <x v="23"/>
    <s v="000"/>
    <s v="0948"/>
    <s v="Calif State University Trust Fund"/>
    <s v="TF-CSU Operating Fund"/>
    <x v="11"/>
    <s v="00000"/>
    <s v="No Project Name Assigned"/>
    <s v="04"/>
    <s v="Academic Support"/>
    <s v="0406"/>
    <s v="Academic Administration"/>
    <s v="603005"/>
    <s v="Retirement"/>
    <n v="243980.4"/>
    <s v="Non-Billable"/>
    <x v="4"/>
    <n v="1129815349.2599969"/>
    <n v="2.1594714584095671E-4"/>
    <n v="4156.6714682990623"/>
    <n v="16207287.031640003"/>
    <n v="3499.9173763078102"/>
    <n v="3041272.3883600002"/>
    <n v="656.7540919912517"/>
  </r>
  <r>
    <s v="202306"/>
    <s v="10"/>
    <s v="6800"/>
    <x v="10"/>
    <s v="000"/>
    <s v="0948"/>
    <s v="Calif State University Trust Fund"/>
    <s v="TF-CSU Operating Fund"/>
    <x v="11"/>
    <s v="00000"/>
    <s v="No Project Name Assigned"/>
    <s v="04"/>
    <s v="Academic Support"/>
    <s v="0409"/>
    <s v="Academic Support Information Technology"/>
    <s v="603005"/>
    <s v="Retirement"/>
    <n v="453328.83"/>
    <s v="Non-Billable"/>
    <x v="4"/>
    <n v="1129815349.2599969"/>
    <n v="4.0124152172027049E-4"/>
    <n v="7723.3212726038482"/>
    <n v="16207287.031640003"/>
    <n v="6503.0365115324403"/>
    <n v="3041272.3883600002"/>
    <n v="1220.284761071408"/>
  </r>
  <r>
    <s v="202306"/>
    <s v="10"/>
    <s v="6790"/>
    <x v="22"/>
    <s v="000"/>
    <s v="0948"/>
    <s v="Calif State University Trust Fund"/>
    <s v="TF-CSU Operating Fund"/>
    <x v="11"/>
    <s v="00000"/>
    <s v="No Project Name Assigned"/>
    <s v="06"/>
    <s v="Institutional Support"/>
    <s v="0602"/>
    <s v="Fiscal Operations"/>
    <s v="603005"/>
    <s v="Retirement"/>
    <n v="1204034.93"/>
    <s v="Non-Billable"/>
    <x v="4"/>
    <n v="1129815349.2599969"/>
    <n v="1.0656917794475134E-3"/>
    <n v="20513.031540101001"/>
    <n v="16207287.031640003"/>
    <n v="17271.972556765042"/>
    <n v="3041272.3883600002"/>
    <n v="3241.0589833359577"/>
  </r>
  <r>
    <s v="202306"/>
    <s v="10"/>
    <s v="6790"/>
    <x v="22"/>
    <s v="000"/>
    <s v="0948"/>
    <s v="Calif State University Trust Fund"/>
    <s v="TF-CSU Operating Fund"/>
    <x v="11"/>
    <s v="00000"/>
    <s v="No Project Name Assigned"/>
    <s v="05"/>
    <s v="Student Services"/>
    <s v="0504"/>
    <s v="Financial Aid Administration"/>
    <s v="603005"/>
    <s v="Retirement"/>
    <n v="462812.32"/>
    <s v="Non-Billable"/>
    <x v="4"/>
    <n v="1129815349.2599969"/>
    <n v="4.0963536236530285E-4"/>
    <n v="7884.8906130217656"/>
    <n v="16207287.031640003"/>
    <n v="6639.0778961643264"/>
    <n v="3041272.3883600002"/>
    <n v="1245.8127168574388"/>
  </r>
  <r>
    <s v="202306"/>
    <s v="10"/>
    <s v="6752"/>
    <x v="23"/>
    <s v="000"/>
    <s v="0948"/>
    <s v="Calif State University Trust Fund"/>
    <s v="TF-CSU Operating Fund"/>
    <x v="11"/>
    <s v="00000"/>
    <s v="No Project Name Assigned"/>
    <s v="07"/>
    <s v="Operation and Maintenance of Plant"/>
    <s v="0702"/>
    <s v="Building Maintenance"/>
    <s v="603005"/>
    <s v="Retirement"/>
    <n v="245662.69"/>
    <s v="Non-Billable"/>
    <x v="4"/>
    <n v="1129815349.2599969"/>
    <n v="2.1743614136673169E-4"/>
    <n v="4185.3324871530549"/>
    <n v="16207287.031640003"/>
    <n v="3524.0499541828726"/>
    <n v="3041272.3883600002"/>
    <n v="661.28253297018273"/>
  </r>
  <r>
    <s v="202306"/>
    <s v="10"/>
    <s v="6770"/>
    <x v="2"/>
    <s v="000"/>
    <s v="0948"/>
    <s v="Calif State University Trust Fund"/>
    <s v="TF-CSU Operating Fund"/>
    <x v="11"/>
    <s v="00000"/>
    <s v="No Project Name Assigned"/>
    <s v="07"/>
    <s v="Operation and Maintenance of Plant"/>
    <s v="0709"/>
    <s v="Oper and Maint Information Technology"/>
    <s v="603005"/>
    <s v="Retirement"/>
    <n v="31472.639999999999"/>
    <s v="Non-Billable"/>
    <x v="4"/>
    <n v="1129815349.2599969"/>
    <n v="2.7856445764003698E-5"/>
    <n v="536.19645151843247"/>
    <n v="16207287.031640003"/>
    <n v="451.47741217852018"/>
    <n v="3041272.3883600002"/>
    <n v="84.719039339912342"/>
  </r>
  <r>
    <s v="202306"/>
    <s v="10"/>
    <s v="6800"/>
    <x v="10"/>
    <s v="000"/>
    <s v="0948"/>
    <s v="Calif State University Trust Fund"/>
    <s v="TF-CSU Operating Fund"/>
    <x v="11"/>
    <s v="00000"/>
    <s v="No Project Name Assigned"/>
    <s v="05"/>
    <s v="Student Services"/>
    <s v="0508"/>
    <s v="Student Services Information Technology"/>
    <s v="603005"/>
    <s v="Retirement"/>
    <n v="393416.51"/>
    <s v="Non-Billable"/>
    <x v="4"/>
    <n v="1129815349.2599969"/>
    <n v="3.4821310425431801E-4"/>
    <n v="6702.6006280618967"/>
    <n v="16207287.031640003"/>
    <n v="5643.5897288281167"/>
    <n v="3041272.3883600002"/>
    <n v="1059.0108992337796"/>
  </r>
  <r>
    <s v="202306"/>
    <s v="10"/>
    <s v="6750"/>
    <x v="18"/>
    <s v="000"/>
    <s v="0948"/>
    <s v="Calif State University Trust Fund"/>
    <s v="TF-CSU Operating Fund"/>
    <x v="11"/>
    <s v="00000"/>
    <s v="No Project Name Assigned"/>
    <s v="06"/>
    <s v="Institutional Support"/>
    <s v="0602"/>
    <s v="Fiscal Operations"/>
    <s v="603005"/>
    <s v="Retirement"/>
    <n v="1354555.33"/>
    <s v="Non-Billable"/>
    <x v="4"/>
    <n v="1129815349.2599969"/>
    <n v="1.198917443356742E-3"/>
    <n v="23077.433648126735"/>
    <n v="16207287.031640003"/>
    <n v="19431.199131722711"/>
    <n v="3041272.3883600002"/>
    <n v="3646.2345164040239"/>
  </r>
  <r>
    <s v="202306"/>
    <s v="10"/>
    <s v="6770"/>
    <x v="2"/>
    <s v="000"/>
    <s v="0948"/>
    <s v="Calif State University Trust Fund"/>
    <s v="TF-CSU Operating Fund"/>
    <x v="11"/>
    <s v="00000"/>
    <s v="No Project Name Assigned"/>
    <s v="07"/>
    <s v="Operation and Maintenance of Plant"/>
    <s v="0703"/>
    <s v="Custodial Services"/>
    <s v="603005"/>
    <s v="Retirement"/>
    <n v="830010.82"/>
    <s v="Non-Billable"/>
    <x v="4"/>
    <n v="1129815349.2599969"/>
    <n v="7.3464289588881754E-4"/>
    <n v="14140.817433996781"/>
    <n v="16207287.031640003"/>
    <n v="11906.56827942529"/>
    <n v="3041272.3883600002"/>
    <n v="2234.2491545714911"/>
  </r>
  <r>
    <s v="202306"/>
    <s v="10"/>
    <s v="6750"/>
    <x v="18"/>
    <s v="000"/>
    <s v="0948"/>
    <s v="Calif State University Trust Fund"/>
    <s v="TF-CSU Operating Fund"/>
    <x v="11"/>
    <s v="00000"/>
    <s v="No Project Name Assigned"/>
    <s v="05"/>
    <s v="Student Services"/>
    <s v="0502"/>
    <s v="Social and Cultural Development"/>
    <s v="603005"/>
    <s v="Retirement"/>
    <n v="1276729.8700000001"/>
    <s v="Non-Billable"/>
    <x v="4"/>
    <n v="1129815349.2599969"/>
    <n v="1.1300340987898854E-3"/>
    <n v="21751.528497183263"/>
    <n v="16207287.031640003"/>
    <n v="18314.786994628306"/>
    <n v="3041272.3883600002"/>
    <n v="3436.7415025549553"/>
  </r>
  <r>
    <s v="202306"/>
    <s v="10"/>
    <s v="6770"/>
    <x v="2"/>
    <s v="000"/>
    <s v="0948"/>
    <s v="Calif State University Trust Fund"/>
    <s v="TF-CSU Operating Fund"/>
    <x v="11"/>
    <s v="00000"/>
    <s v="No Project Name Assigned"/>
    <s v="07"/>
    <s v="Operation and Maintenance of Plant"/>
    <s v="0705"/>
    <s v="Landscape and Grounds Maintenance"/>
    <s v="603005"/>
    <s v="Retirement"/>
    <n v="624576.07999999996"/>
    <s v="Non-Billable"/>
    <x v="4"/>
    <n v="1129815349.2599969"/>
    <n v="5.5281252853316512E-4"/>
    <n v="10640.844803591075"/>
    <n v="16207287.031640003"/>
    <n v="8959.5913246236851"/>
    <n v="3041272.3883600002"/>
    <n v="1681.2534789673898"/>
  </r>
  <r>
    <s v="202306"/>
    <s v="10"/>
    <s v="6770"/>
    <x v="2"/>
    <s v="000"/>
    <s v="0948"/>
    <s v="Calif State University Trust Fund"/>
    <s v="TF-CSU Operating Fund"/>
    <x v="11"/>
    <s v="00000"/>
    <s v="No Project Name Assigned"/>
    <s v="07"/>
    <s v="Operation and Maintenance of Plant"/>
    <s v="0704"/>
    <s v="Utilities"/>
    <s v="603005"/>
    <s v="Retirement"/>
    <n v="144911.35999999999"/>
    <s v="Non-Billable"/>
    <x v="4"/>
    <n v="1129815349.2599969"/>
    <n v="1.2826110044877122E-4"/>
    <n v="2468.8414132627618"/>
    <n v="16207287.031640003"/>
    <n v="2078.7644699672455"/>
    <n v="3041272.3883600002"/>
    <n v="390.07694329551634"/>
  </r>
  <r>
    <s v="202306"/>
    <s v="10"/>
    <s v="6770"/>
    <x v="2"/>
    <s v="000"/>
    <s v="0948"/>
    <s v="Calif State University Trust Fund"/>
    <s v="TF-CSU Operating Fund"/>
    <x v="11"/>
    <s v="00000"/>
    <s v="No Project Name Assigned"/>
    <s v="07"/>
    <s v="Operation and Maintenance of Plant"/>
    <s v="0708"/>
    <s v="Logistical Services"/>
    <s v="603005"/>
    <s v="Retirement"/>
    <n v="384870.64"/>
    <s v="Non-Billable"/>
    <x v="4"/>
    <n v="1129815349.2599969"/>
    <n v="3.4064915143176399E-4"/>
    <n v="6557.0054327068883"/>
    <n v="16207287.031640003"/>
    <n v="5520.9985743391999"/>
    <n v="3041272.3883600002"/>
    <n v="1036.0068583676882"/>
  </r>
  <r>
    <s v="202306"/>
    <s v="10"/>
    <s v="6752"/>
    <x v="23"/>
    <s v="000"/>
    <s v="0948"/>
    <s v="Calif State University Trust Fund"/>
    <s v="TF-CSU Operating Fund"/>
    <x v="11"/>
    <s v="00000"/>
    <s v="No Project Name Assigned"/>
    <s v="05"/>
    <s v="Student Services"/>
    <s v="0501"/>
    <s v="Student Services Administration"/>
    <s v="603005"/>
    <s v="Retirement"/>
    <n v="65528.480000000003"/>
    <s v="Non-Billable"/>
    <x v="4"/>
    <n v="1129815349.2599969"/>
    <n v="5.7999282841147142E-5"/>
    <n v="1116.4026420852074"/>
    <n v="16207287.031640003"/>
    <n v="940.01102463574455"/>
    <n v="3041272.3883600002"/>
    <n v="176.39161744946276"/>
  </r>
  <r>
    <s v="202306"/>
    <s v="10"/>
    <s v="6752"/>
    <x v="23"/>
    <s v="000"/>
    <s v="0948"/>
    <s v="Calif State University Trust Fund"/>
    <s v="TF-CSU Operating Fund"/>
    <x v="11"/>
    <s v="00000"/>
    <s v="No Project Name Assigned"/>
    <s v="07"/>
    <s v="Operation and Maintenance of Plant"/>
    <s v="0701"/>
    <s v="Physical Plant Administration"/>
    <s v="603005"/>
    <s v="Retirement"/>
    <n v="99673.27"/>
    <s v="Non-Billable"/>
    <x v="4"/>
    <n v="1129815349.2599969"/>
    <n v="8.8220849597488396E-5"/>
    <n v="1698.1242655601386"/>
    <n v="16207287.031640003"/>
    <n v="1429.8206316016367"/>
    <n v="3041272.3883600002"/>
    <n v="268.3036339585019"/>
  </r>
  <r>
    <s v="202306"/>
    <s v="10"/>
    <s v="6660"/>
    <x v="1"/>
    <s v="000"/>
    <s v="0948"/>
    <s v="Calif State University Trust Fund"/>
    <s v="TF-CSU Operating Fund"/>
    <x v="11"/>
    <s v="00000"/>
    <s v="No Project Name Assigned"/>
    <s v="06"/>
    <s v="Institutional Support"/>
    <s v="0602"/>
    <s v="Fiscal Operations"/>
    <s v="603005"/>
    <s v="Retirement"/>
    <n v="1115006.18"/>
    <s v="Non-Billable"/>
    <x v="4"/>
    <n v="1129815349.2599969"/>
    <n v="9.8689239859442814E-4"/>
    <n v="18996.256975491178"/>
    <n v="16207287.031640003"/>
    <n v="15994.848373363571"/>
    <n v="3041272.3883600002"/>
    <n v="3001.4086021276057"/>
  </r>
  <r>
    <s v="202306"/>
    <s v="10"/>
    <s v="6660"/>
    <x v="1"/>
    <s v="000"/>
    <s v="0948"/>
    <s v="Calif State University Trust Fund"/>
    <s v="TF-CSU Operating Fund"/>
    <x v="11"/>
    <s v="00000"/>
    <s v="No Project Name Assigned"/>
    <s v="06"/>
    <s v="Institutional Support"/>
    <s v="0601"/>
    <s v="Executive Management"/>
    <s v="603005"/>
    <s v="Retirement"/>
    <n v="2833272.23"/>
    <s v="Non-Billable"/>
    <x v="4"/>
    <n v="1129815349.2599969"/>
    <n v="2.5077303400557697E-3"/>
    <n v="48270.196459900297"/>
    <n v="16207287.031640003"/>
    <n v="40643.505419236048"/>
    <n v="3041272.3883600002"/>
    <n v="7626.6910406642464"/>
  </r>
  <r>
    <s v="202306"/>
    <s v="10"/>
    <s v="6660"/>
    <x v="1"/>
    <s v="000"/>
    <s v="0948"/>
    <s v="Calif State University Trust Fund"/>
    <s v="TF-CSU Operating Fund"/>
    <x v="11"/>
    <s v="00000"/>
    <s v="No Project Name Assigned"/>
    <s v="06"/>
    <s v="Institutional Support"/>
    <s v="0605"/>
    <s v="Public Relations/Development"/>
    <s v="603005"/>
    <s v="Retirement"/>
    <n v="460501.03"/>
    <s v="Non-Billable"/>
    <x v="4"/>
    <n v="1129815349.2599969"/>
    <n v="4.0758963869770191E-4"/>
    <n v="7845.5133794490484"/>
    <n v="16207287.031640003"/>
    <n v="6605.9222654960986"/>
    <n v="3041272.3883600002"/>
    <n v="1239.5911139529494"/>
  </r>
  <r>
    <s v="202306"/>
    <s v="10"/>
    <s v="6800"/>
    <x v="10"/>
    <s v="000"/>
    <s v="0948"/>
    <s v="Calif State University Trust Fund"/>
    <s v="TF-CSU Operating Fund"/>
    <x v="11"/>
    <s v="00000"/>
    <s v="No Project Name Assigned"/>
    <s v="05"/>
    <s v="Student Services"/>
    <s v="0501"/>
    <s v="Student Services Administration"/>
    <s v="603005"/>
    <s v="Retirement"/>
    <n v="1628084.19"/>
    <s v="Non-Billable"/>
    <x v="4"/>
    <n v="1129815349.2599969"/>
    <n v="1.4410179425039301E-3"/>
    <n v="27737.519491573046"/>
    <n v="16207287.031640003"/>
    <n v="23354.991411904506"/>
    <n v="3041272.3883600002"/>
    <n v="4382.5280796685411"/>
  </r>
  <r>
    <s v="202306"/>
    <s v="10"/>
    <s v="6800"/>
    <x v="10"/>
    <s v="000"/>
    <s v="0948"/>
    <s v="Calif State University Trust Fund"/>
    <s v="TF-CSU Operating Fund"/>
    <x v="11"/>
    <s v="00000"/>
    <s v="No Project Name Assigned"/>
    <s v="07"/>
    <s v="Operation and Maintenance of Plant"/>
    <s v="0708"/>
    <s v="Logistical Services"/>
    <s v="603005"/>
    <s v="Retirement"/>
    <n v="133854.72"/>
    <s v="Non-Billable"/>
    <x v="4"/>
    <n v="1129815349.2599969"/>
    <n v="1.1847486413392398E-4"/>
    <n v="2280.4704620582629"/>
    <n v="16207287.031640003"/>
    <n v="1920.1561290530574"/>
    <n v="3041272.3883600002"/>
    <n v="360.31433300520553"/>
  </r>
  <r>
    <s v="202306"/>
    <s v="10"/>
    <s v="6770"/>
    <x v="2"/>
    <s v="000"/>
    <s v="0948"/>
    <s v="Calif State University Trust Fund"/>
    <s v="TF-CSU Operating Fund"/>
    <x v="11"/>
    <s v="00000"/>
    <s v="No Project Name Assigned"/>
    <s v="06"/>
    <s v="Institutional Support"/>
    <s v="0602"/>
    <s v="Fiscal Operations"/>
    <s v="603005"/>
    <s v="Retirement"/>
    <n v="1176786.94"/>
    <s v="Non-Billable"/>
    <x v="4"/>
    <n v="1129815349.2599969"/>
    <n v="1.041574573022723E-3"/>
    <n v="20048.810059189014"/>
    <n v="16207287.031640003"/>
    <n v="16881.09806983715"/>
    <n v="3041272.3883600002"/>
    <n v="3167.7119893518643"/>
  </r>
  <r>
    <s v="202306"/>
    <s v="10"/>
    <s v="6752"/>
    <x v="23"/>
    <s v="000"/>
    <s v="0948"/>
    <s v="Calif State University Trust Fund"/>
    <s v="TF-CSU Operating Fund"/>
    <x v="11"/>
    <s v="00000"/>
    <s v="No Project Name Assigned"/>
    <s v="05"/>
    <s v="Student Services"/>
    <s v="0510"/>
    <s v="Student Records"/>
    <s v="603005"/>
    <s v="Retirement"/>
    <n v="123333.54"/>
    <s v="Non-Billable"/>
    <x v="4"/>
    <n v="1129815349.2599969"/>
    <n v="1.0916256367094024E-4"/>
    <n v="2101.2220932596269"/>
    <n v="16207287.031640003"/>
    <n v="1769.2290025246059"/>
    <n v="3041272.3883600002"/>
    <n v="331.99309073502104"/>
  </r>
  <r>
    <s v="202306"/>
    <s v="10"/>
    <s v="6752"/>
    <x v="23"/>
    <s v="000"/>
    <s v="0948"/>
    <s v="Calif State University Trust Fund"/>
    <s v="TF-CSU Operating Fund"/>
    <x v="11"/>
    <s v="00000"/>
    <s v="No Project Name Assigned"/>
    <s v="05"/>
    <s v="Student Services"/>
    <s v="0509"/>
    <s v="Student Admissions"/>
    <s v="603005"/>
    <s v="Retirement"/>
    <n v="143009.09"/>
    <s v="Non-Billable"/>
    <x v="4"/>
    <n v="1129815349.2599969"/>
    <n v="1.2657740054042253E-4"/>
    <n v="2436.4326155314639"/>
    <n v="16207287.031640003"/>
    <n v="2051.4762622774924"/>
    <n v="3041272.3883600002"/>
    <n v="384.9563532539712"/>
  </r>
  <r>
    <s v="202306"/>
    <s v="10"/>
    <s v="6810"/>
    <x v="5"/>
    <s v="000"/>
    <s v="0948"/>
    <s v="Calif State University Trust Fund"/>
    <s v="TF-CSU Operating Fund"/>
    <x v="11"/>
    <s v="00000"/>
    <s v="No Project Name Assigned"/>
    <s v="04"/>
    <s v="Academic Support"/>
    <s v="0402"/>
    <s v="Museums and Galleries"/>
    <s v="603005"/>
    <s v="Retirement"/>
    <n v="16869.580000000002"/>
    <s v="Non-Billable"/>
    <x v="4"/>
    <n v="1129815349.2599969"/>
    <n v="1.4931271743696162E-5"/>
    <n v="287.40547137470264"/>
    <n v="16207287.031640003"/>
    <n v="241.99540689749961"/>
    <n v="3041272.3883600002"/>
    <n v="45.410064477203015"/>
  </r>
  <r>
    <s v="202306"/>
    <s v="10"/>
    <s v="6770"/>
    <x v="2"/>
    <s v="000"/>
    <s v="0948"/>
    <s v="Calif State University Trust Fund"/>
    <s v="TF-CSU Operating Fund"/>
    <x v="11"/>
    <s v="00000"/>
    <s v="No Project Name Assigned"/>
    <s v="07"/>
    <s v="Operation and Maintenance of Plant"/>
    <s v="0701"/>
    <s v="Physical Plant Administration"/>
    <s v="603005"/>
    <s v="Retirement"/>
    <n v="921219.64"/>
    <s v="Non-Billable"/>
    <x v="4"/>
    <n v="1129815349.2599969"/>
    <n v="8.1537185753705478E-4"/>
    <n v="15694.733649197775"/>
    <n v="16207287.031640003"/>
    <n v="13214.965732624527"/>
    <n v="3041272.3883600002"/>
    <n v="2479.7679165732484"/>
  </r>
  <r>
    <s v="202306"/>
    <s v="10"/>
    <s v="6770"/>
    <x v="2"/>
    <s v="000"/>
    <s v="0948"/>
    <s v="Calif State University Trust Fund"/>
    <s v="TF-CSU Operating Fund"/>
    <x v="11"/>
    <s v="00000"/>
    <s v="No Project Name Assigned"/>
    <s v="06"/>
    <s v="Institutional Support"/>
    <s v="0607"/>
    <s v="Administrative Information Technology"/>
    <s v="603005"/>
    <s v="Retirement"/>
    <n v="1717615.73"/>
    <s v="Non-Billable"/>
    <x v="4"/>
    <n v="1129815349.2599969"/>
    <n v="1.5202623429793186E-3"/>
    <n v="29262.86004282584"/>
    <n v="16207287.031640003"/>
    <n v="24639.328156059357"/>
    <n v="3041272.3883600002"/>
    <n v="4623.5318867664819"/>
  </r>
  <r>
    <s v="202306"/>
    <s v="10"/>
    <s v="6770"/>
    <x v="2"/>
    <s v="000"/>
    <s v="0948"/>
    <s v="Calif State University Trust Fund"/>
    <s v="TF-CSU Operating Fund"/>
    <x v="11"/>
    <s v="00000"/>
    <s v="No Project Name Assigned"/>
    <s v="06"/>
    <s v="Institutional Support"/>
    <s v="0606"/>
    <s v="General Administration"/>
    <s v="603005"/>
    <s v="Retirement"/>
    <n v="869503.37"/>
    <s v="Non-Billable"/>
    <x v="4"/>
    <n v="1129815349.2599969"/>
    <n v="7.6959776707716417E-4"/>
    <n v="14813.648349084116"/>
    <n v="16207287.031640003"/>
    <n v="12473.091909928826"/>
    <n v="3041272.3883600002"/>
    <n v="2340.5564391552903"/>
  </r>
  <r>
    <s v="202306"/>
    <s v="10"/>
    <s v="6800"/>
    <x v="10"/>
    <s v="000"/>
    <s v="0948"/>
    <s v="Calif State University Trust Fund"/>
    <s v="TF-CSU Operating Fund"/>
    <x v="11"/>
    <s v="00000"/>
    <s v="No Project Name Assigned"/>
    <s v="04"/>
    <s v="Academic Support"/>
    <s v="0406"/>
    <s v="Academic Administration"/>
    <s v="603005"/>
    <s v="Retirement"/>
    <n v="5037289.37"/>
    <s v="Non-Billable"/>
    <x v="4"/>
    <n v="1129815349.2599969"/>
    <n v="4.4585067580284769E-3"/>
    <n v="85819.83225638271"/>
    <n v="16207287.031640003"/>
    <n v="72260.298759874247"/>
    <n v="3041272.3883600002"/>
    <n v="13559.533496508468"/>
  </r>
  <r>
    <s v="202306"/>
    <s v="10"/>
    <s v="6750"/>
    <x v="18"/>
    <s v="000"/>
    <s v="0948"/>
    <s v="Calif State University Trust Fund"/>
    <s v="TF-CSU Operating Fund"/>
    <x v="11"/>
    <s v="00000"/>
    <s v="No Project Name Assigned"/>
    <s v="06"/>
    <s v="Institutional Support"/>
    <s v="0606"/>
    <s v="General Administration"/>
    <s v="603005"/>
    <s v="Retirement"/>
    <n v="1611605.43"/>
    <s v="Non-Billable"/>
    <x v="4"/>
    <n v="1129815349.2599969"/>
    <n v="1.4264325856924891E-3"/>
    <n v="27456.772384326123"/>
    <n v="16207287.031640003"/>
    <n v="23118.602347602595"/>
    <n v="3041272.3883600002"/>
    <n v="4338.1700367235271"/>
  </r>
  <r>
    <s v="202306"/>
    <s v="10"/>
    <s v="6750"/>
    <x v="18"/>
    <s v="000"/>
    <s v="0948"/>
    <s v="Calif State University Trust Fund"/>
    <s v="TF-CSU Operating Fund"/>
    <x v="11"/>
    <s v="00000"/>
    <s v="No Project Name Assigned"/>
    <s v="02"/>
    <s v="Research"/>
    <s v="0202"/>
    <s v="Individual and Project Research"/>
    <s v="603005"/>
    <s v="Retirement"/>
    <n v="153007.70000000001"/>
    <s v="Non-Billable"/>
    <x v="4"/>
    <n v="1129815349.2599969"/>
    <n v="1.3542717409549846E-4"/>
    <n v="2606.7780076598874"/>
    <n v="16207287.031640003"/>
    <n v="2194.9070824496252"/>
    <n v="3041272.3883600002"/>
    <n v="411.87092521026216"/>
  </r>
  <r>
    <s v="202306"/>
    <s v="10"/>
    <s v="6810"/>
    <x v="5"/>
    <s v="000"/>
    <s v="0948"/>
    <s v="Calif State University Trust Fund"/>
    <s v="TF-CSU Operating Fund"/>
    <x v="11"/>
    <s v="00000"/>
    <s v="No Project Name Assigned"/>
    <s v="04"/>
    <s v="Academic Support"/>
    <s v="0401"/>
    <s v="Libraries"/>
    <s v="603005"/>
    <s v="Retirement"/>
    <n v="1727061.94"/>
    <s v="Non-Billable"/>
    <x v="4"/>
    <n v="1129815349.2599969"/>
    <n v="1.5286231870820183E-3"/>
    <n v="29423.79424733801"/>
    <n v="16207287.031640003"/>
    <n v="24774.834756258606"/>
    <n v="3041272.3883600002"/>
    <n v="4648.9594910794049"/>
  </r>
  <r>
    <s v="202306"/>
    <s v="10"/>
    <s v="6770"/>
    <x v="2"/>
    <s v="000"/>
    <s v="0948"/>
    <s v="Calif State University Trust Fund"/>
    <s v="TF-CSU Operating Fund"/>
    <x v="11"/>
    <s v="00000"/>
    <s v="No Project Name Assigned"/>
    <s v="05"/>
    <s v="Student Services"/>
    <s v="0507"/>
    <s v="Student Health Services"/>
    <s v="603005"/>
    <s v="Retirement"/>
    <n v="1216894.94"/>
    <s v="Non-Billable"/>
    <x v="4"/>
    <n v="1129815349.2599969"/>
    <n v="1.0770741792426861E-3"/>
    <n v="20732.126338900576"/>
    <n v="16207287.031640003"/>
    <n v="17456.450377354286"/>
    <n v="3041272.3883600002"/>
    <n v="3275.6759615462911"/>
  </r>
  <r>
    <s v="202306"/>
    <s v="10"/>
    <s v="6750"/>
    <x v="18"/>
    <s v="000"/>
    <s v="0948"/>
    <s v="Calif State University Trust Fund"/>
    <s v="TF-CSU Operating Fund"/>
    <x v="11"/>
    <s v="00000"/>
    <s v="No Project Name Assigned"/>
    <s v="06"/>
    <s v="Institutional Support"/>
    <s v="0605"/>
    <s v="Public Relations/Development"/>
    <s v="603005"/>
    <s v="Retirement"/>
    <n v="701240.86"/>
    <s v="Non-Billable"/>
    <x v="4"/>
    <n v="1129815349.2599969"/>
    <n v="6.2066855478578567E-4"/>
    <n v="11946.975556919722"/>
    <n v="16207287.031640003"/>
    <n v="10059.353418926406"/>
    <n v="3041272.3883600002"/>
    <n v="1887.6221379933161"/>
  </r>
  <r>
    <s v="202306"/>
    <s v="10"/>
    <s v="6770"/>
    <x v="2"/>
    <s v="000"/>
    <s v="0948"/>
    <s v="Calif State University Trust Fund"/>
    <s v="TF-CSU Operating Fund"/>
    <x v="11"/>
    <s v="00000"/>
    <s v="No Project Name Assigned"/>
    <s v="07"/>
    <s v="Operation and Maintenance of Plant"/>
    <s v="0702"/>
    <s v="Building Maintenance"/>
    <s v="603005"/>
    <s v="Retirement"/>
    <n v="676032.65"/>
    <s v="Non-Billable"/>
    <x v="4"/>
    <n v="1129815349.2599969"/>
    <n v="5.9835675842321125E-4"/>
    <n v="11517.50561886777"/>
    <n v="16207287.031640003"/>
    <n v="9697.7397310866618"/>
    <n v="3041272.3883600002"/>
    <n v="1819.7658877811073"/>
  </r>
  <r>
    <s v="202306"/>
    <s v="10"/>
    <s v="6800"/>
    <x v="10"/>
    <s v="000"/>
    <s v="0948"/>
    <s v="Calif State University Trust Fund"/>
    <s v="TF-CSU Operating Fund"/>
    <x v="11"/>
    <s v="00000"/>
    <s v="No Project Name Assigned"/>
    <s v="04"/>
    <s v="Academic Support"/>
    <s v="0407"/>
    <s v="Academic Personnel Development"/>
    <s v="603005"/>
    <s v="Retirement"/>
    <n v="165886.94"/>
    <s v="Non-Billable"/>
    <x v="4"/>
    <n v="1129815349.2599969"/>
    <n v="1.4682659437106438E-4"/>
    <n v="2826.2004261876705"/>
    <n v="16207287.031640003"/>
    <n v="2379.6607588500187"/>
    <n v="3041272.3883600002"/>
    <n v="446.53966733765191"/>
  </r>
  <r>
    <s v="202306"/>
    <s v="10"/>
    <s v="6750"/>
    <x v="18"/>
    <s v="000"/>
    <s v="0948"/>
    <s v="Calif State University Trust Fund"/>
    <s v="TF-CSU Operating Fund"/>
    <x v="11"/>
    <s v="00000"/>
    <s v="No Project Name Assigned"/>
    <s v="06"/>
    <s v="Institutional Support"/>
    <s v="0607"/>
    <s v="Administrative Information Technology"/>
    <s v="603005"/>
    <s v="Retirement"/>
    <n v="1136088.78"/>
    <s v="Non-Billable"/>
    <x v="4"/>
    <n v="1129815349.2599969"/>
    <n v="1.0055526159598665E-3"/>
    <n v="19355.439278239934"/>
    <n v="16207287.031640003"/>
    <n v="16297.279872278024"/>
    <n v="3041272.3883600002"/>
    <n v="3058.1594059619092"/>
  </r>
  <r>
    <s v="202306"/>
    <s v="10"/>
    <s v="6770"/>
    <x v="2"/>
    <s v="000"/>
    <s v="0948"/>
    <s v="Calif State University Trust Fund"/>
    <s v="TF-CSU Operating Fund"/>
    <x v="11"/>
    <s v="00000"/>
    <s v="No Project Name Assigned"/>
    <s v="05"/>
    <s v="Student Services"/>
    <s v="0504"/>
    <s v="Financial Aid Administration"/>
    <s v="603005"/>
    <s v="Retirement"/>
    <n v="418574.29"/>
    <s v="Non-Billable"/>
    <x v="4"/>
    <n v="1129815349.2599969"/>
    <n v="3.7048026500450409E-4"/>
    <n v="7131.2113948765445"/>
    <n v="16207287.031640003"/>
    <n v="6004.4799944860506"/>
    <n v="3041272.3883600002"/>
    <n v="1126.7314003904939"/>
  </r>
  <r>
    <s v="202306"/>
    <s v="10"/>
    <s v="6770"/>
    <x v="2"/>
    <s v="000"/>
    <s v="0948"/>
    <s v="Calif State University Trust Fund"/>
    <s v="TF-CSU Operating Fund"/>
    <x v="11"/>
    <s v="00000"/>
    <s v="No Project Name Assigned"/>
    <s v="05"/>
    <s v="Student Services"/>
    <s v="0509"/>
    <s v="Student Admissions"/>
    <s v="603005"/>
    <s v="Retirement"/>
    <n v="1030084.09"/>
    <s v="Non-Billable"/>
    <x v="4"/>
    <n v="1129815349.2599969"/>
    <n v="9.1172782408619369E-4"/>
    <n v="17549.44719679041"/>
    <n v="16207287.031640003"/>
    <n v="14776.634539697525"/>
    <n v="3041272.3883600002"/>
    <n v="2772.8126570928844"/>
  </r>
  <r>
    <s v="202306"/>
    <s v="10"/>
    <s v="6790"/>
    <x v="22"/>
    <s v="000"/>
    <s v="0948"/>
    <s v="Calif State University Trust Fund"/>
    <s v="TF-CSU Operating Fund"/>
    <x v="11"/>
    <s v="00000"/>
    <s v="No Project Name Assigned"/>
    <s v="06"/>
    <s v="Institutional Support"/>
    <s v="0601"/>
    <s v="Executive Management"/>
    <s v="603005"/>
    <s v="Retirement"/>
    <n v="803542.37"/>
    <s v="Non-Billable"/>
    <x v="4"/>
    <n v="1129815349.2599969"/>
    <n v="7.1121566061772997E-4"/>
    <n v="13689.876903834931"/>
    <n v="16207287.031640003"/>
    <n v="11526.876353029013"/>
    <n v="3041272.3883600002"/>
    <n v="2163.0005508059189"/>
  </r>
  <r>
    <s v="202306"/>
    <s v="10"/>
    <s v="6770"/>
    <x v="2"/>
    <s v="000"/>
    <s v="0948"/>
    <s v="Calif State University Trust Fund"/>
    <s v="TF-CSU Operating Fund"/>
    <x v="11"/>
    <s v="00000"/>
    <s v="No Project Name Assigned"/>
    <s v="05"/>
    <s v="Student Services"/>
    <s v="0502"/>
    <s v="Social and Cultural Development"/>
    <s v="603005"/>
    <s v="Retirement"/>
    <n v="1070061.95"/>
    <s v="Non-Billable"/>
    <x v="4"/>
    <n v="1129815349.2599969"/>
    <n v="9.471122433421231E-4"/>
    <n v="18230.546293380357"/>
    <n v="16207287.031640003"/>
    <n v="15350.119979026262"/>
    <n v="3041272.3883600002"/>
    <n v="2880.4263143540966"/>
  </r>
  <r>
    <s v="202306"/>
    <s v="10"/>
    <s v="6750"/>
    <x v="18"/>
    <s v="000"/>
    <s v="0948"/>
    <s v="Calif State University Trust Fund"/>
    <s v="TF-CSU Operating Fund"/>
    <x v="11"/>
    <s v="00000"/>
    <s v="No Project Name Assigned"/>
    <s v="05"/>
    <s v="Student Services"/>
    <s v="0509"/>
    <s v="Student Admissions"/>
    <s v="603005"/>
    <s v="Retirement"/>
    <n v="975320.56"/>
    <s v="Non-Billable"/>
    <x v="4"/>
    <n v="1129815349.2599969"/>
    <n v="8.6325660262875047E-4"/>
    <n v="16616.446010406835"/>
    <n v="16207287.031640003"/>
    <n v="13991.047540762554"/>
    <n v="3041272.3883600002"/>
    <n v="2625.3984696442794"/>
  </r>
  <r>
    <s v="202306"/>
    <s v="10"/>
    <s v="6750"/>
    <x v="18"/>
    <s v="000"/>
    <s v="0948"/>
    <s v="Calif State University Trust Fund"/>
    <s v="TF-CSU Operating Fund"/>
    <x v="11"/>
    <s v="00000"/>
    <s v="No Project Name Assigned"/>
    <s v="05"/>
    <s v="Student Services"/>
    <s v="0508"/>
    <s v="Student Services Information Technology"/>
    <s v="603005"/>
    <s v="Retirement"/>
    <n v="52453.59"/>
    <s v="Non-Billable"/>
    <x v="4"/>
    <n v="1129815349.2599969"/>
    <n v="4.6426692675361417E-5"/>
    <n v="893.64695263577312"/>
    <n v="16207287.031640003"/>
    <n v="752.45073411932094"/>
    <n v="3041272.3883600002"/>
    <n v="141.19621851645215"/>
  </r>
  <r>
    <s v="202306"/>
    <s v="10"/>
    <s v="6770"/>
    <x v="2"/>
    <s v="000"/>
    <s v="0948"/>
    <s v="Calif State University Trust Fund"/>
    <s v="TF-CSU Operating Fund"/>
    <x v="11"/>
    <s v="00000"/>
    <s v="No Project Name Assigned"/>
    <s v="07"/>
    <s v="Operation and Maintenance of Plant"/>
    <s v="0707"/>
    <s v="Security and Safety"/>
    <s v="603005"/>
    <s v="Retirement"/>
    <n v="1358285.26"/>
    <s v="Non-Billable"/>
    <x v="4"/>
    <n v="1129815349.2599969"/>
    <n v="1.2022188058337547E-3"/>
    <n v="23140.980119932472"/>
    <n v="16207287.031640003"/>
    <n v="19484.705260983141"/>
    <n v="3041272.3883600002"/>
    <n v="3656.2748589493303"/>
  </r>
  <r>
    <s v="202306"/>
    <s v="10"/>
    <s v="6810"/>
    <x v="5"/>
    <s v="000"/>
    <s v="0948"/>
    <s v="Calif State University Trust Fund"/>
    <s v="TF-CSU Operating Fund"/>
    <x v="11"/>
    <s v="00000"/>
    <s v="No Project Name Assigned"/>
    <s v="04"/>
    <s v="Academic Support"/>
    <s v="0403"/>
    <s v="Educational Media Services"/>
    <s v="603005"/>
    <s v="Retirement"/>
    <n v="987688.89"/>
    <s v="Non-Billable"/>
    <x v="4"/>
    <n v="1129815349.2599969"/>
    <n v="8.7420381626689136E-4"/>
    <n v="16827.164102604023"/>
    <n v="16207287.031640003"/>
    <n v="14168.472174392587"/>
    <n v="3041272.3883600002"/>
    <n v="2658.6919282114354"/>
  </r>
  <r>
    <s v="202306"/>
    <s v="10"/>
    <s v="6700"/>
    <x v="21"/>
    <s v="000"/>
    <s v="0948"/>
    <s v="Calif State University Trust Fund"/>
    <s v="TF-CSU Operating Fund"/>
    <x v="11"/>
    <s v="00000"/>
    <s v="No Project Name Assigned"/>
    <s v="04"/>
    <s v="Academic Support"/>
    <s v="0406"/>
    <s v="Academic Administration"/>
    <s v="603005"/>
    <s v="Retirement"/>
    <n v="2955932.06"/>
    <s v="Non-Billable"/>
    <x v="4"/>
    <n v="1129815349.2599969"/>
    <n v="2.6162966027466947E-3"/>
    <n v="50359.9406183139"/>
    <n v="16207287.031640003"/>
    <n v="42403.070000620304"/>
    <n v="3041272.3883600002"/>
    <n v="7956.8706176935948"/>
  </r>
  <r>
    <s v="202306"/>
    <s v="10"/>
    <s v="6650"/>
    <x v="16"/>
    <s v="000"/>
    <s v="0948"/>
    <s v="Calif State University Trust Fund"/>
    <s v="TF-CSU Operating Fund"/>
    <x v="11"/>
    <s v="00000"/>
    <s v="No Project Name Assigned"/>
    <s v="05"/>
    <s v="Student Services"/>
    <s v="0509"/>
    <s v="Student Admissions"/>
    <s v="603005"/>
    <s v="Retirement"/>
    <n v="338632.54"/>
    <s v="Non-Billable"/>
    <x v="4"/>
    <n v="1129815349.2599969"/>
    <n v="2.9972379134501627E-4"/>
    <n v="5769.2512072922282"/>
    <n v="16207287.031640003"/>
    <n v="4857.709516540056"/>
    <n v="3041272.3883600002"/>
    <n v="911.54169075217203"/>
  </r>
  <r>
    <s v="202306"/>
    <s v="10"/>
    <s v="6700"/>
    <x v="21"/>
    <s v="000"/>
    <s v="0948"/>
    <s v="Calif State University Trust Fund"/>
    <s v="TF-CSU Operating Fund"/>
    <x v="11"/>
    <s v="00000"/>
    <s v="No Project Name Assigned"/>
    <s v="07"/>
    <s v="Operation and Maintenance of Plant"/>
    <s v="0708"/>
    <s v="Logistical Services"/>
    <s v="603005"/>
    <s v="Retirement"/>
    <n v="153482.6"/>
    <s v="Non-Billable"/>
    <x v="4"/>
    <n v="1129815349.2599969"/>
    <n v="1.3584750826807902E-4"/>
    <n v="2614.8688349570607"/>
    <n v="16207287.031640003"/>
    <n v="2201.7195590338451"/>
    <n v="3041272.3883600002"/>
    <n v="413.14927592321555"/>
  </r>
  <r>
    <s v="202306"/>
    <s v="10"/>
    <s v="6660"/>
    <x v="1"/>
    <s v="000"/>
    <s v="0948"/>
    <s v="Calif State University Trust Fund"/>
    <s v="TF-CSU Operating Fund"/>
    <x v="11"/>
    <s v="00000"/>
    <s v="No Project Name Assigned"/>
    <s v="05"/>
    <s v="Student Services"/>
    <s v="0504"/>
    <s v="Financial Aid Administration"/>
    <s v="603005"/>
    <s v="Retirement"/>
    <n v="482511.78"/>
    <s v="Non-Billable"/>
    <x v="4"/>
    <n v="1129815349.2599969"/>
    <n v="4.2707136198497759E-4"/>
    <n v="8220.5084877481713"/>
    <n v="16207287.031640003"/>
    <n v="6921.66814668396"/>
    <n v="3041272.3883600002"/>
    <n v="1298.8403410642111"/>
  </r>
  <r>
    <s v="202306"/>
    <s v="10"/>
    <s v="6780"/>
    <x v="8"/>
    <s v="000"/>
    <s v="0948"/>
    <s v="Calif State University Trust Fund"/>
    <s v="TF-CSU Operating Fund"/>
    <x v="11"/>
    <s v="00000"/>
    <s v="No Project Name Assigned"/>
    <s v="05"/>
    <s v="Student Services"/>
    <s v="0503"/>
    <s v="Counseling and Career Guidance"/>
    <s v="603005"/>
    <s v="Retirement"/>
    <n v="233515.41"/>
    <s v="Non-Billable"/>
    <x v="4"/>
    <n v="1129815349.2599969"/>
    <n v="2.0668457916857584E-4"/>
    <n v="3978.3804033240267"/>
    <n v="16207287.031640003"/>
    <n v="3349.7962995988305"/>
    <n v="3041272.3883600002"/>
    <n v="628.5841037251962"/>
  </r>
  <r>
    <s v="202306"/>
    <s v="10"/>
    <s v="6660"/>
    <x v="1"/>
    <s v="000"/>
    <s v="0948"/>
    <s v="Calif State University Trust Fund"/>
    <s v="TF-CSU Operating Fund"/>
    <x v="11"/>
    <s v="00000"/>
    <s v="No Project Name Assigned"/>
    <s v="04"/>
    <s v="Academic Support"/>
    <s v="0406"/>
    <s v="Academic Administration"/>
    <s v="603005"/>
    <s v="Retirement"/>
    <n v="2256719.2400000002"/>
    <s v="Non-Billable"/>
    <x v="4"/>
    <n v="1129815349.2599969"/>
    <n v="1.9974230669446112E-3"/>
    <n v="38447.51659096199"/>
    <n v="16207287.031640003"/>
    <n v="32372.808969589998"/>
    <n v="3041272.3883600002"/>
    <n v="6074.7076213719947"/>
  </r>
  <r>
    <s v="202306"/>
    <s v="10"/>
    <s v="6770"/>
    <x v="2"/>
    <s v="000"/>
    <s v="0948"/>
    <s v="Calif State University Trust Fund"/>
    <s v="TF-CSU Operating Fund"/>
    <x v="11"/>
    <s v="00000"/>
    <s v="No Project Name Assigned"/>
    <s v="04"/>
    <s v="Academic Support"/>
    <s v="0407"/>
    <s v="Academic Personnel Development"/>
    <s v="603005"/>
    <s v="Retirement"/>
    <n v="254927.76"/>
    <s v="Non-Billable"/>
    <x v="4"/>
    <n v="1129815349.2599969"/>
    <n v="2.2563665838579007E-4"/>
    <n v="4343.1806262691225"/>
    <n v="16207287.031640003"/>
    <n v="3656.958087318601"/>
    <n v="3041272.3883600002"/>
    <n v="686.2225389505212"/>
  </r>
  <r>
    <s v="202306"/>
    <s v="10"/>
    <s v="6752"/>
    <x v="23"/>
    <s v="000"/>
    <s v="0948"/>
    <s v="Calif State University Trust Fund"/>
    <s v="TF-CSU Operating Fund"/>
    <x v="11"/>
    <s v="00000"/>
    <s v="No Project Name Assigned"/>
    <s v="01"/>
    <s v="Instruction"/>
    <s v="0101"/>
    <s v="General Academic Instruction"/>
    <s v="603005"/>
    <s v="Retirement"/>
    <n v="2424143.7599999998"/>
    <s v="Non-Billable"/>
    <x v="4"/>
    <n v="1129815349.2599969"/>
    <n v="2.145610573964815E-3"/>
    <n v="41299.912625142053"/>
    <n v="16207287.031640003"/>
    <n v="34774.526430369609"/>
    <n v="3041272.3883600002"/>
    <n v="6525.3861947724436"/>
  </r>
  <r>
    <s v="202306"/>
    <s v="10"/>
    <s v="6650"/>
    <x v="16"/>
    <s v="000"/>
    <s v="0948"/>
    <s v="Calif State University Trust Fund"/>
    <s v="TF-CSU Operating Fund"/>
    <x v="11"/>
    <s v="00000"/>
    <s v="No Project Name Assigned"/>
    <s v="05"/>
    <s v="Student Services"/>
    <s v="0508"/>
    <s v="Student Services Information Technology"/>
    <s v="603005"/>
    <s v="Retirement"/>
    <n v="13082.75"/>
    <s v="Non-Billable"/>
    <x v="4"/>
    <n v="1129815349.2599969"/>
    <n v="1.1579547054807585E-5"/>
    <n v="222.88959954114983"/>
    <n v="16207287.031640003"/>
    <n v="187.67304281364815"/>
    <n v="3041272.3883600002"/>
    <n v="35.216556727501668"/>
  </r>
  <r>
    <s v="202306"/>
    <s v="10"/>
    <s v="6660"/>
    <x v="1"/>
    <s v="000"/>
    <s v="0948"/>
    <s v="Calif State University Trust Fund"/>
    <s v="TF-CSU Operating Fund"/>
    <x v="11"/>
    <s v="00000"/>
    <s v="No Project Name Assigned"/>
    <s v="04"/>
    <s v="Academic Support"/>
    <s v="0403"/>
    <s v="Educational Media Services"/>
    <s v="603005"/>
    <s v="Retirement"/>
    <n v="283401.14"/>
    <s v="Non-Billable"/>
    <x v="4"/>
    <n v="1129815349.2599969"/>
    <n v="2.5083845797069519E-4"/>
    <n v="4828.2789630701"/>
    <n v="16207287.031640003"/>
    <n v="4065.4108869050242"/>
    <n v="3041272.3883600002"/>
    <n v="762.86807616507565"/>
  </r>
  <r>
    <s v="202306"/>
    <s v="10"/>
    <s v="6810"/>
    <x v="5"/>
    <s v="000"/>
    <s v="0948"/>
    <s v="Calif State University Trust Fund"/>
    <s v="TF-CSU Operating Fund"/>
    <x v="11"/>
    <s v="00000"/>
    <s v="No Project Name Assigned"/>
    <s v="04"/>
    <s v="Academic Support"/>
    <s v="0406"/>
    <s v="Academic Administration"/>
    <s v="603005"/>
    <s v="Retirement"/>
    <n v="3692015.31"/>
    <s v="Non-Billable"/>
    <x v="4"/>
    <n v="1129815349.2599969"/>
    <n v="3.2678041703170214E-3"/>
    <n v="62900.522745270995"/>
    <n v="16207287.031640003"/>
    <n v="52962.240151518177"/>
    <n v="3041272.3883600002"/>
    <n v="9938.282593752816"/>
  </r>
  <r>
    <s v="202306"/>
    <s v="10"/>
    <s v="6730"/>
    <x v="12"/>
    <s v="000"/>
    <s v="0948"/>
    <s v="Calif State University Trust Fund"/>
    <s v="TF-CSU Operating Fund"/>
    <x v="11"/>
    <s v="00000"/>
    <s v="No Project Name Assigned"/>
    <s v="05"/>
    <s v="Student Services"/>
    <s v="0510"/>
    <s v="Student Records"/>
    <s v="603005"/>
    <s v="Retirement"/>
    <n v="240295.6"/>
    <s v="Non-Billable"/>
    <x v="4"/>
    <n v="1129815349.2599969"/>
    <n v="2.1268572794429471E-4"/>
    <n v="4093.8938721217119"/>
    <n v="16207287.031640003"/>
    <n v="3447.0586403264815"/>
    <n v="3041272.3883600002"/>
    <n v="646.83523179523047"/>
  </r>
  <r>
    <s v="202306"/>
    <s v="10"/>
    <s v="6660"/>
    <x v="1"/>
    <s v="000"/>
    <s v="0948"/>
    <s v="Calif State University Trust Fund"/>
    <s v="TF-CSU Operating Fund"/>
    <x v="11"/>
    <s v="00000"/>
    <s v="No Project Name Assigned"/>
    <s v="05"/>
    <s v="Student Services"/>
    <s v="0503"/>
    <s v="Counseling and Career Guidance"/>
    <s v="603005"/>
    <s v="Retirement"/>
    <n v="396221.24"/>
    <s v="Non-Billable"/>
    <x v="4"/>
    <n v="1129815349.2599969"/>
    <n v="3.506955718556274E-4"/>
    <n v="6750.3845531939241"/>
    <n v="16207287.031640003"/>
    <n v="5683.8237937892845"/>
    <n v="3041272.3883600002"/>
    <n v="1066.5607594046401"/>
  </r>
  <r>
    <s v="202306"/>
    <s v="10"/>
    <s v="6710"/>
    <x v="13"/>
    <s v="000"/>
    <s v="0948"/>
    <s v="Calif State University Trust Fund"/>
    <s v="TF-CSU Operating Fund"/>
    <x v="11"/>
    <s v="00000"/>
    <s v="No Project Name Assigned"/>
    <s v="04"/>
    <s v="Academic Support"/>
    <s v="0408"/>
    <s v="Course and Curriculum Development"/>
    <s v="603005"/>
    <s v="Retirement"/>
    <n v="92736.82"/>
    <s v="Non-Billable"/>
    <x v="4"/>
    <n v="1129815349.2599969"/>
    <n v="8.2081395035693653E-5"/>
    <n v="1579.9486096210426"/>
    <n v="16207287.031640003"/>
    <n v="1330.3167293009178"/>
    <n v="3041272.3883600002"/>
    <n v="249.63188032012471"/>
  </r>
  <r>
    <s v="202306"/>
    <s v="10"/>
    <s v="6660"/>
    <x v="1"/>
    <s v="000"/>
    <s v="0948"/>
    <s v="Calif State University Trust Fund"/>
    <s v="TF-CSU Operating Fund"/>
    <x v="11"/>
    <s v="00000"/>
    <s v="No Project Name Assigned"/>
    <s v="04"/>
    <s v="Academic Support"/>
    <s v="0405"/>
    <s v="Ancillary Support"/>
    <s v="603005"/>
    <s v="Retirement"/>
    <n v="116095.94"/>
    <s v="Non-Billable"/>
    <x v="4"/>
    <n v="1129815349.2599969"/>
    <n v="1.0275656112836508E-4"/>
    <n v="1977.9157726741978"/>
    <n v="16207287.031640003"/>
    <n v="1665.4050805916745"/>
    <n v="3041272.3883600002"/>
    <n v="312.51069208252324"/>
  </r>
  <r>
    <s v="202306"/>
    <s v="10"/>
    <s v="6700"/>
    <x v="21"/>
    <s v="000"/>
    <s v="0948"/>
    <s v="Calif State University Trust Fund"/>
    <s v="TF-CSU Operating Fund"/>
    <x v="11"/>
    <s v="00000"/>
    <s v="No Project Name Assigned"/>
    <s v="05"/>
    <s v="Student Services"/>
    <s v="0502"/>
    <s v="Social and Cultural Development"/>
    <s v="603005"/>
    <s v="Retirement"/>
    <n v="1857627.33"/>
    <s v="Non-Billable"/>
    <x v="4"/>
    <n v="1129815349.2599969"/>
    <n v="1.644186663968323E-3"/>
    <n v="31648.224698965842"/>
    <n v="16207287.031640003"/>
    <n v="26647.80519652924"/>
    <n v="3041272.3883600002"/>
    <n v="5000.4195024366027"/>
  </r>
  <r>
    <s v="202306"/>
    <s v="10"/>
    <s v="6710"/>
    <x v="13"/>
    <s v="000"/>
    <s v="0948"/>
    <s v="Calif State University Trust Fund"/>
    <s v="TF-CSU Operating Fund"/>
    <x v="11"/>
    <s v="00000"/>
    <s v="No Project Name Assigned"/>
    <s v="05"/>
    <s v="Student Services"/>
    <s v="0504"/>
    <s v="Financial Aid Administration"/>
    <s v="603005"/>
    <s v="Retirement"/>
    <n v="642022.9"/>
    <s v="Non-Billable"/>
    <x v="4"/>
    <n v="1129815349.2599969"/>
    <n v="5.6825471562278762E-4"/>
    <n v="10938.084659360431"/>
    <n v="16207287.031640003"/>
    <n v="9209.8672831814838"/>
    <n v="3041272.3883600002"/>
    <n v="1728.2173761789479"/>
  </r>
  <r>
    <s v="202306"/>
    <s v="10"/>
    <s v="6710"/>
    <x v="13"/>
    <s v="000"/>
    <s v="0948"/>
    <s v="Calif State University Trust Fund"/>
    <s v="TF-CSU Operating Fund"/>
    <x v="11"/>
    <s v="00000"/>
    <s v="No Project Name Assigned"/>
    <s v="05"/>
    <s v="Student Services"/>
    <s v="0501"/>
    <s v="Student Services Administration"/>
    <s v="603005"/>
    <s v="Retirement"/>
    <n v="1295115.3400000001"/>
    <s v="Non-Billable"/>
    <x v="4"/>
    <n v="1129815349.2599969"/>
    <n v="1.1463070853553821E-3"/>
    <n v="22064.760046030089"/>
    <n v="16207287.031640003"/>
    <n v="18578.527958757335"/>
    <n v="3041272.3883600002"/>
    <n v="3486.2320872727537"/>
  </r>
  <r>
    <s v="202306"/>
    <s v="10"/>
    <s v="6650"/>
    <x v="16"/>
    <s v="000"/>
    <s v="0948"/>
    <s v="Calif State University Trust Fund"/>
    <s v="TF-CSU Operating Fund"/>
    <x v="11"/>
    <s v="00000"/>
    <s v="No Project Name Assigned"/>
    <s v="07"/>
    <s v="Operation and Maintenance of Plant"/>
    <s v="0701"/>
    <s v="Physical Plant Administration"/>
    <s v="603005"/>
    <s v="Retirement"/>
    <n v="103964.83"/>
    <s v="Non-Billable"/>
    <x v="4"/>
    <n v="1129815349.2599969"/>
    <n v="9.2019311003425989E-5"/>
    <n v="1771.2391756369052"/>
    <n v="16207287.031640003"/>
    <n v="1491.3833858862743"/>
    <n v="3041272.3883600002"/>
    <n v="279.855789750631"/>
  </r>
  <r>
    <s v="202306"/>
    <s v="10"/>
    <s v="6780"/>
    <x v="8"/>
    <s v="000"/>
    <s v="0948"/>
    <s v="Calif State University Trust Fund"/>
    <s v="TF-CSU Operating Fund"/>
    <x v="11"/>
    <s v="00000"/>
    <s v="No Project Name Assigned"/>
    <s v="01"/>
    <s v="Instruction"/>
    <s v="0105"/>
    <s v="Preparatory/Remedial Instruction"/>
    <s v="603005"/>
    <s v="Retirement"/>
    <n v="17640.96"/>
    <s v="Non-Billable"/>
    <x v="4"/>
    <n v="1129815349.2599969"/>
    <n v="1.5614020478261712E-5"/>
    <n v="300.5474009609174"/>
    <n v="16207287.031640003"/>
    <n v="253.06091160909247"/>
    <n v="3041272.3883600002"/>
    <n v="47.48648935182495"/>
  </r>
  <r>
    <s v="202306"/>
    <s v="10"/>
    <s v="6780"/>
    <x v="8"/>
    <s v="000"/>
    <s v="0948"/>
    <s v="Calif State University Trust Fund"/>
    <s v="TF-CSU Operating Fund"/>
    <x v="11"/>
    <s v="00000"/>
    <s v="No Project Name Assigned"/>
    <s v="05"/>
    <s v="Student Services"/>
    <s v="0502"/>
    <s v="Social and Cultural Development"/>
    <s v="603005"/>
    <s v="Retirement"/>
    <n v="2494984.81"/>
    <s v="Non-Billable"/>
    <x v="4"/>
    <n v="1129815349.2599969"/>
    <n v="2.2083120145554385E-3"/>
    <n v="42506.825030070271"/>
    <n v="16207287.031640003"/>
    <n v="35790.746675319169"/>
    <n v="3041272.3883600002"/>
    <n v="6716.0783547511019"/>
  </r>
  <r>
    <s v="202306"/>
    <s v="10"/>
    <s v="6730"/>
    <x v="12"/>
    <s v="000"/>
    <s v="0948"/>
    <s v="Calif State University Trust Fund"/>
    <s v="TF-CSU Operating Fund"/>
    <x v="11"/>
    <s v="00000"/>
    <s v="No Project Name Assigned"/>
    <s v="04"/>
    <s v="Academic Support"/>
    <s v="0409"/>
    <s v="Academic Support Information Technology"/>
    <s v="603005"/>
    <s v="Retirement"/>
    <n v="813327.65"/>
    <s v="Non-Billable"/>
    <x v="4"/>
    <n v="1129815349.2599969"/>
    <n v="7.1987661570778883E-4"/>
    <n v="13856.58781251988"/>
    <n v="16207287.031640003"/>
    <n v="11667.24693814174"/>
    <n v="3041272.3883600002"/>
    <n v="2189.3408743781411"/>
  </r>
  <r>
    <s v="202306"/>
    <s v="10"/>
    <s v="6650"/>
    <x v="16"/>
    <s v="000"/>
    <s v="0948"/>
    <s v="Calif State University Trust Fund"/>
    <s v="TF-CSU Operating Fund"/>
    <x v="11"/>
    <s v="00000"/>
    <s v="No Project Name Assigned"/>
    <s v="05"/>
    <s v="Student Services"/>
    <s v="0502"/>
    <s v="Social and Cultural Development"/>
    <s v="603005"/>
    <s v="Retirement"/>
    <n v="1243690.32"/>
    <s v="Non-Billable"/>
    <x v="4"/>
    <n v="1129815349.2599969"/>
    <n v="1.1007907803824658E-3"/>
    <n v="21188.636745180065"/>
    <n v="16207287.031640003"/>
    <n v="17840.832139441616"/>
    <n v="3041272.3883600002"/>
    <n v="3347.8046057384504"/>
  </r>
  <r>
    <s v="202306"/>
    <s v="10"/>
    <s v="6710"/>
    <x v="13"/>
    <s v="000"/>
    <s v="0948"/>
    <s v="Calif State University Trust Fund"/>
    <s v="TF-CSU Operating Fund"/>
    <x v="11"/>
    <s v="00000"/>
    <s v="No Project Name Assigned"/>
    <s v="05"/>
    <s v="Student Services"/>
    <s v="0502"/>
    <s v="Social and Cultural Development"/>
    <s v="603005"/>
    <s v="Retirement"/>
    <n v="2109226.36"/>
    <s v="Non-Billable"/>
    <x v="4"/>
    <n v="1129815349.2599969"/>
    <n v="1.866877062151346E-3"/>
    <n v="35934.694060655223"/>
    <n v="16207287.031640003"/>
    <n v="30257.012399071697"/>
    <n v="3041272.3883600002"/>
    <n v="5677.6816615835241"/>
  </r>
  <r>
    <s v="202306"/>
    <s v="10"/>
    <s v="6780"/>
    <x v="8"/>
    <s v="000"/>
    <s v="0948"/>
    <s v="Calif State University Trust Fund"/>
    <s v="TF-CSU Operating Fund"/>
    <x v="11"/>
    <s v="00000"/>
    <s v="No Project Name Assigned"/>
    <s v="01"/>
    <s v="Instruction"/>
    <s v="0101"/>
    <s v="General Academic Instruction"/>
    <s v="603005"/>
    <s v="Retirement"/>
    <n v="32308603.170000002"/>
    <s v="Non-Billable"/>
    <x v="4"/>
    <n v="1129815349.2599969"/>
    <n v="2.8596357087165965E-2"/>
    <n v="550438.67858785228"/>
    <n v="16207287.031640003"/>
    <n v="463469.36737097159"/>
    <n v="3041272.3883600002"/>
    <n v="86969.311216880655"/>
  </r>
  <r>
    <s v="202306"/>
    <s v="10"/>
    <s v="6710"/>
    <x v="13"/>
    <s v="000"/>
    <s v="0948"/>
    <s v="Calif State University Trust Fund"/>
    <s v="TF-CSU Operating Fund"/>
    <x v="11"/>
    <s v="00000"/>
    <s v="No Project Name Assigned"/>
    <s v="07"/>
    <s v="Operation and Maintenance of Plant"/>
    <s v="0702"/>
    <s v="Building Maintenance"/>
    <s v="603005"/>
    <s v="Retirement"/>
    <n v="1090333.6200000001"/>
    <s v="Non-Billable"/>
    <x v="4"/>
    <n v="1129815349.2599969"/>
    <n v="9.6505470625279043E-4"/>
    <n v="18575.912856857485"/>
    <n v="16207287.031640003"/>
    <n v="15640.918625474002"/>
    <n v="3041272.3883600002"/>
    <n v="2934.9942313834822"/>
  </r>
  <r>
    <s v="202306"/>
    <s v="10"/>
    <s v="6840"/>
    <x v="6"/>
    <s v="000"/>
    <s v="0948"/>
    <s v="Calif State University Trust Fund"/>
    <s v="TF-CSU Operating Fund"/>
    <x v="11"/>
    <s v="00000"/>
    <s v="No Project Name Assigned"/>
    <s v="01"/>
    <s v="Instruction"/>
    <s v="0106"/>
    <s v="Instructional Information Technology"/>
    <s v="603005"/>
    <s v="Retirement"/>
    <n v="177386.54"/>
    <s v="Non-Billable"/>
    <x v="4"/>
    <n v="1129815349.2599969"/>
    <n v="1.5700489475221248E-4"/>
    <n v="3022.1180458688086"/>
    <n v="16207287.031640003"/>
    <n v="2544.623394621537"/>
    <n v="3041272.3883600002"/>
    <n v="477.49465124727175"/>
  </r>
  <r>
    <s v="202306"/>
    <s v="10"/>
    <s v="6790"/>
    <x v="22"/>
    <s v="000"/>
    <s v="0948"/>
    <s v="Calif State University Trust Fund"/>
    <s v="TF-CSU Operating Fund"/>
    <x v="11"/>
    <s v="00000"/>
    <s v="No Project Name Assigned"/>
    <s v="03"/>
    <s v="Public Service"/>
    <s v="0303"/>
    <s v="Public Broadcasting Services"/>
    <s v="603005"/>
    <s v="Retirement"/>
    <n v="218021.75"/>
    <s v="Non-Billable"/>
    <x v="4"/>
    <n v="1129815349.2599969"/>
    <n v="1.929711347458673E-4"/>
    <n v="3714.4163535006537"/>
    <n v="16207287.031640003"/>
    <n v="3127.5385696475505"/>
    <n v="3041272.3883600002"/>
    <n v="586.87778385310332"/>
  </r>
  <r>
    <s v="202306"/>
    <s v="10"/>
    <s v="6790"/>
    <x v="22"/>
    <s v="000"/>
    <s v="0948"/>
    <s v="Calif State University Trust Fund"/>
    <s v="TF-CSU Operating Fund"/>
    <x v="11"/>
    <s v="00000"/>
    <s v="No Project Name Assigned"/>
    <s v="03"/>
    <s v="Public Service"/>
    <s v="0301"/>
    <s v="Community Service"/>
    <s v="603005"/>
    <s v="Retirement"/>
    <n v="18080.509999999998"/>
    <s v="Non-Billable"/>
    <x v="4"/>
    <n v="1129815349.2599969"/>
    <n v="1.600306635225156E-5"/>
    <n v="308.03597358351681"/>
    <n v="16207287.031640003"/>
    <n v="259.36628975732117"/>
    <n v="3041272.3883600002"/>
    <n v="48.669683826195659"/>
  </r>
  <r>
    <s v="202306"/>
    <s v="10"/>
    <s v="6780"/>
    <x v="8"/>
    <s v="000"/>
    <s v="0948"/>
    <s v="Calif State University Trust Fund"/>
    <s v="TF-CSU Operating Fund"/>
    <x v="11"/>
    <s v="00000"/>
    <s v="No Project Name Assigned"/>
    <s v="04"/>
    <s v="Academic Support"/>
    <s v="0408"/>
    <s v="Course and Curriculum Development"/>
    <s v="603005"/>
    <s v="Retirement"/>
    <n v="29341.33"/>
    <s v="Non-Billable"/>
    <x v="4"/>
    <n v="1129815349.2599969"/>
    <n v="2.5970022463598056E-5"/>
    <n v="499.88552052930203"/>
    <n v="16207287.031640003"/>
    <n v="420.90360828567231"/>
    <n v="3041272.3883600002"/>
    <n v="78.981912243629722"/>
  </r>
  <r>
    <s v="202306"/>
    <s v="10"/>
    <s v="6750"/>
    <x v="18"/>
    <s v="000"/>
    <s v="0948"/>
    <s v="Calif State University Trust Fund"/>
    <s v="TF-CSU Operating Fund"/>
    <x v="11"/>
    <s v="00000"/>
    <s v="No Project Name Assigned"/>
    <s v="06"/>
    <s v="Institutional Support"/>
    <s v="0601"/>
    <s v="Executive Management"/>
    <s v="603005"/>
    <s v="Retirement"/>
    <n v="1646000.35"/>
    <s v="Non-Billable"/>
    <x v="4"/>
    <n v="1129815349.2599969"/>
    <n v="1.4568755426079957E-3"/>
    <n v="28042.755449434753"/>
    <n v="16207287.031640003"/>
    <n v="23612.000088424062"/>
    <n v="3041272.3883600002"/>
    <n v="4430.7553610106906"/>
  </r>
  <r>
    <s v="202306"/>
    <s v="10"/>
    <s v="6770"/>
    <x v="2"/>
    <s v="000"/>
    <s v="0948"/>
    <s v="Calif State University Trust Fund"/>
    <s v="TF-CSU Operating Fund"/>
    <x v="11"/>
    <s v="00000"/>
    <s v="No Project Name Assigned"/>
    <s v="06"/>
    <s v="Institutional Support"/>
    <s v="0605"/>
    <s v="Public Relations/Development"/>
    <s v="603005"/>
    <s v="Retirement"/>
    <n v="1721822.59"/>
    <s v="Non-Billable"/>
    <x v="4"/>
    <n v="1129815349.2599969"/>
    <n v="1.5239858363826923E-3"/>
    <n v="29334.531926850657"/>
    <n v="16207287.031640003"/>
    <n v="24699.675882408254"/>
    <n v="3041272.3883600002"/>
    <n v="4634.8560444424029"/>
  </r>
  <r>
    <s v="202306"/>
    <s v="10"/>
    <s v="6720"/>
    <x v="9"/>
    <s v="000"/>
    <s v="0948"/>
    <s v="Calif State University Trust Fund"/>
    <s v="TF-CSU Operating Fund"/>
    <x v="11"/>
    <s v="00000"/>
    <s v="No Project Name Assigned"/>
    <s v="01"/>
    <s v="Instruction"/>
    <s v="0106"/>
    <s v="Instructional Information Technology"/>
    <s v="603005"/>
    <s v="Retirement"/>
    <n v="302819.36"/>
    <s v="Non-Billable"/>
    <x v="4"/>
    <n v="1129815349.2599969"/>
    <n v="2.6802553195824408E-4"/>
    <n v="5159.1053779753711"/>
    <n v="16207287.031640003"/>
    <n v="4343.9667282552628"/>
    <n v="3041272.3883600002"/>
    <n v="815.13864972010856"/>
  </r>
  <r>
    <s v="202306"/>
    <s v="10"/>
    <s v="6840"/>
    <x v="6"/>
    <s v="000"/>
    <s v="0948"/>
    <s v="Calif State University Trust Fund"/>
    <s v="TF-CSU Operating Fund"/>
    <x v="11"/>
    <s v="00000"/>
    <s v="No Project Name Assigned"/>
    <s v="07"/>
    <s v="Operation and Maintenance of Plant"/>
    <s v="0706"/>
    <s v="Major Repairs and Renovations"/>
    <s v="603005"/>
    <s v="Retirement"/>
    <n v="25281.35"/>
    <s v="Non-Billable"/>
    <x v="4"/>
    <n v="1129815349.2599969"/>
    <n v="2.2376532604693947E-5"/>
    <n v="430.71601745501886"/>
    <n v="16207287.031640003"/>
    <n v="362.66288669712588"/>
    <n v="3041272.3883600002"/>
    <n v="68.053130757892973"/>
  </r>
  <r>
    <s v="202306"/>
    <s v="10"/>
    <s v="6840"/>
    <x v="6"/>
    <s v="000"/>
    <s v="0948"/>
    <s v="Calif State University Trust Fund"/>
    <s v="TF-CSU Operating Fund"/>
    <x v="11"/>
    <s v="00000"/>
    <s v="No Project Name Assigned"/>
    <s v="07"/>
    <s v="Operation and Maintenance of Plant"/>
    <s v="0705"/>
    <s v="Landscape and Grounds Maintenance"/>
    <s v="603005"/>
    <s v="Retirement"/>
    <n v="47015.68"/>
    <s v="Non-Billable"/>
    <x v="4"/>
    <n v="1129815349.2599969"/>
    <n v="4.1613596443696918E-5"/>
    <n v="801.00178382640092"/>
    <n v="16207287.031640003"/>
    <n v="674.44350198182963"/>
    <n v="3041272.3883600002"/>
    <n v="126.55828184457134"/>
  </r>
  <r>
    <s v="202306"/>
    <s v="10"/>
    <s v="6752"/>
    <x v="23"/>
    <s v="000"/>
    <s v="0948"/>
    <s v="Calif State University Trust Fund"/>
    <s v="TF-CSU Operating Fund"/>
    <x v="11"/>
    <s v="00000"/>
    <s v="No Project Name Assigned"/>
    <s v="06"/>
    <s v="Institutional Support"/>
    <s v="0602"/>
    <s v="Fiscal Operations"/>
    <s v="603005"/>
    <s v="Retirement"/>
    <n v="302378.71999999997"/>
    <s v="Non-Billable"/>
    <x v="4"/>
    <n v="1129815349.2599969"/>
    <n v="2.6763552132483514E-4"/>
    <n v="5151.5982351237672"/>
    <n v="16207287.031640003"/>
    <n v="4337.6457139742115"/>
    <n v="3041272.3883600002"/>
    <n v="813.9525211495552"/>
  </r>
  <r>
    <s v="202306"/>
    <s v="10"/>
    <s v="6780"/>
    <x v="8"/>
    <s v="000"/>
    <s v="0948"/>
    <s v="Calif State University Trust Fund"/>
    <s v="TF-CSU Operating Fund"/>
    <x v="11"/>
    <s v="00000"/>
    <s v="No Project Name Assigned"/>
    <s v="04"/>
    <s v="Academic Support"/>
    <s v="0409"/>
    <s v="Academic Support Information Technology"/>
    <s v="603005"/>
    <s v="Retirement"/>
    <n v="2194010.46"/>
    <s v="Non-Billable"/>
    <x v="4"/>
    <n v="1129815349.2599969"/>
    <n v="1.9419195016575287E-3"/>
    <n v="37379.152916511739"/>
    <n v="16207287.031640003"/>
    <n v="31473.246755702883"/>
    <n v="3041272.3883600002"/>
    <n v="5905.9061608088541"/>
  </r>
  <r>
    <s v="202306"/>
    <s v="10"/>
    <s v="6800"/>
    <x v="10"/>
    <s v="000"/>
    <s v="0948"/>
    <s v="Calif State University Trust Fund"/>
    <s v="TF-CSU Operating Fund"/>
    <x v="11"/>
    <s v="00000"/>
    <s v="No Project Name Assigned"/>
    <s v="06"/>
    <s v="Institutional Support"/>
    <s v="0605"/>
    <s v="Public Relations/Development"/>
    <s v="603005"/>
    <s v="Retirement"/>
    <n v="1410830.7"/>
    <s v="Non-Billable"/>
    <x v="4"/>
    <n v="1129815349.2599969"/>
    <n v="1.2487267949794288E-3"/>
    <n v="24036.191912507697"/>
    <n v="16207287.031640003"/>
    <n v="20238.473590331479"/>
    <n v="3041272.3883600002"/>
    <n v="3797.7183221762157"/>
  </r>
  <r>
    <s v="202306"/>
    <s v="10"/>
    <s v="6820"/>
    <x v="0"/>
    <s v="000"/>
    <s v="0948"/>
    <s v="Calif State University Trust Fund"/>
    <s v="TF-CSU Operating Fund"/>
    <x v="11"/>
    <s v="00000"/>
    <s v="No Project Name Assigned"/>
    <s v="05"/>
    <s v="Student Services"/>
    <s v="0502"/>
    <s v="Social and Cultural Development"/>
    <s v="603005"/>
    <s v="Retirement"/>
    <n v="2198595.61"/>
    <s v="Non-Billable"/>
    <x v="4"/>
    <n v="1129815349.2599969"/>
    <n v="1.9459778196853402E-3"/>
    <n v="37457.269692215319"/>
    <n v="16207287.031640003"/>
    <n v="31539.021080845301"/>
    <n v="3041272.3883600002"/>
    <n v="5918.2486113700206"/>
  </r>
  <r>
    <s v="202306"/>
    <s v="10"/>
    <s v="6650"/>
    <x v="16"/>
    <s v="000"/>
    <s v="0948"/>
    <s v="Calif State University Trust Fund"/>
    <s v="TF-CSU Operating Fund"/>
    <x v="11"/>
    <s v="00000"/>
    <s v="No Project Name Assigned"/>
    <s v="05"/>
    <s v="Student Services"/>
    <s v="0501"/>
    <s v="Student Services Administration"/>
    <s v="603005"/>
    <s v="Retirement"/>
    <n v="723427.58"/>
    <s v="Non-Billable"/>
    <x v="4"/>
    <n v="1129815349.2599969"/>
    <n v="6.4030602918771495E-4"/>
    <n v="12324.968649803988"/>
    <n v="16207287.031640003"/>
    <n v="10377.623603134958"/>
    <n v="3041272.3883600002"/>
    <n v="1947.3450466690299"/>
  </r>
  <r>
    <s v="202306"/>
    <s v="10"/>
    <s v="6752"/>
    <x v="23"/>
    <s v="000"/>
    <s v="0948"/>
    <s v="Calif State University Trust Fund"/>
    <s v="TF-CSU Operating Fund"/>
    <x v="11"/>
    <s v="00000"/>
    <s v="No Project Name Assigned"/>
    <s v="06"/>
    <s v="Institutional Support"/>
    <s v="0605"/>
    <s v="Public Relations/Development"/>
    <s v="603005"/>
    <s v="Retirement"/>
    <n v="288566.89"/>
    <s v="Non-Billable"/>
    <x v="4"/>
    <n v="1129815349.2599969"/>
    <n v="2.5541066528172475E-4"/>
    <n v="4916.2873671770103"/>
    <n v="16207287.031640003"/>
    <n v="4139.5139631630427"/>
    <n v="3041272.3883600002"/>
    <n v="776.77340401396759"/>
  </r>
  <r>
    <s v="202306"/>
    <s v="10"/>
    <s v="6720"/>
    <x v="9"/>
    <s v="000"/>
    <s v="0948"/>
    <s v="Calif State University Trust Fund"/>
    <s v="TF-CSU Operating Fund"/>
    <x v="11"/>
    <s v="00000"/>
    <s v="No Project Name Assigned"/>
    <s v="05"/>
    <s v="Student Services"/>
    <s v="0503"/>
    <s v="Counseling and Career Guidance"/>
    <s v="603005"/>
    <s v="Retirement"/>
    <n v="391578.69"/>
    <s v="Non-Billable"/>
    <x v="4"/>
    <n v="1129815349.2599969"/>
    <n v="3.4658644906574782E-4"/>
    <n v="6671.2898590088507"/>
    <n v="16207287.031640003"/>
    <n v="5617.2260612854525"/>
    <n v="3041272.3883600002"/>
    <n v="1054.0637977233985"/>
  </r>
  <r>
    <s v="202306"/>
    <s v="10"/>
    <s v="6720"/>
    <x v="9"/>
    <s v="000"/>
    <s v="0948"/>
    <s v="Calif State University Trust Fund"/>
    <s v="TF-CSU Operating Fund"/>
    <x v="11"/>
    <s v="00000"/>
    <s v="No Project Name Assigned"/>
    <s v="05"/>
    <s v="Student Services"/>
    <s v="0508"/>
    <s v="Student Services Information Technology"/>
    <s v="603005"/>
    <s v="Retirement"/>
    <n v="481274.1"/>
    <s v="Non-Billable"/>
    <x v="4"/>
    <n v="1129815349.2599969"/>
    <n v="4.259758909411378E-4"/>
    <n v="8199.4222482679324"/>
    <n v="16207287.031640003"/>
    <n v="6903.9135330415984"/>
    <n v="3041272.3883600002"/>
    <n v="1295.5087152263332"/>
  </r>
  <r>
    <s v="202306"/>
    <s v="10"/>
    <s v="6770"/>
    <x v="2"/>
    <s v="000"/>
    <s v="0948"/>
    <s v="Calif State University Trust Fund"/>
    <s v="TF-CSU Operating Fund"/>
    <x v="11"/>
    <s v="00000"/>
    <s v="No Project Name Assigned"/>
    <s v="06"/>
    <s v="Institutional Support"/>
    <s v="0601"/>
    <s v="Executive Management"/>
    <s v="603005"/>
    <s v="Retirement"/>
    <n v="1481541.03"/>
    <s v="Non-Billable"/>
    <x v="4"/>
    <n v="1129815349.2599969"/>
    <n v="1.3113125352477955E-3"/>
    <n v="25240.877252908042"/>
    <n v="16207287.031640003"/>
    <n v="21252.81864694857"/>
    <n v="3041272.3883600002"/>
    <n v="3988.0586059594702"/>
  </r>
  <r>
    <s v="202306"/>
    <s v="10"/>
    <s v="6810"/>
    <x v="5"/>
    <s v="000"/>
    <s v="0948"/>
    <s v="Calif State University Trust Fund"/>
    <s v="TF-CSU Operating Fund"/>
    <x v="11"/>
    <s v="00000"/>
    <s v="No Project Name Assigned"/>
    <s v="07"/>
    <s v="Operation and Maintenance of Plant"/>
    <s v="0708"/>
    <s v="Logistical Services"/>
    <s v="603005"/>
    <s v="Retirement"/>
    <n v="89106.05"/>
    <s v="Non-Billable"/>
    <x v="4"/>
    <n v="1129815349.2599969"/>
    <n v="7.8867799112804075E-5"/>
    <n v="1518.0915175474327"/>
    <n v="16207287.031640003"/>
    <n v="1278.2330577749383"/>
    <n v="3041272.3883600002"/>
    <n v="239.85845977249434"/>
  </r>
  <r>
    <s v="202306"/>
    <s v="10"/>
    <s v="6720"/>
    <x v="9"/>
    <s v="000"/>
    <s v="0948"/>
    <s v="Calif State University Trust Fund"/>
    <s v="TF-CSU Operating Fund"/>
    <x v="11"/>
    <s v="00000"/>
    <s v="No Project Name Assigned"/>
    <s v="01"/>
    <s v="Instruction"/>
    <s v="0101"/>
    <s v="General Academic Instruction"/>
    <s v="603005"/>
    <s v="Retirement"/>
    <n v="14722698.76"/>
    <s v="Non-Billable"/>
    <x v="4"/>
    <n v="1129815349.2599969"/>
    <n v="1.303106633277998E-2"/>
    <n v="250829.25461247697"/>
    <n v="16207287.031640003"/>
    <n v="211198.23238370562"/>
    <n v="3041272.3883600002"/>
    <n v="39631.022228771355"/>
  </r>
  <r>
    <s v="202306"/>
    <s v="10"/>
    <s v="6810"/>
    <x v="5"/>
    <s v="000"/>
    <s v="0948"/>
    <s v="Calif State University Trust Fund"/>
    <s v="TF-CSU Operating Fund"/>
    <x v="11"/>
    <s v="00000"/>
    <s v="No Project Name Assigned"/>
    <s v="01"/>
    <s v="Instruction"/>
    <s v="0102"/>
    <s v="Vocational/Technical Instruction"/>
    <s v="603005"/>
    <s v="Retirement"/>
    <n v="123002.81"/>
    <s v="Non-Billable"/>
    <x v="4"/>
    <n v="1129815349.2599969"/>
    <n v="1.0886983442078745E-4"/>
    <n v="2095.5874768940889"/>
    <n v="16207287.031640003"/>
    <n v="1764.4846555448228"/>
    <n v="3041272.3883600002"/>
    <n v="331.10282134926598"/>
  </r>
  <r>
    <s v="202306"/>
    <s v="10"/>
    <s v="6650"/>
    <x v="16"/>
    <s v="000"/>
    <s v="0948"/>
    <s v="Calif State University Trust Fund"/>
    <s v="TF-CSU Operating Fund"/>
    <x v="11"/>
    <s v="00000"/>
    <s v="No Project Name Assigned"/>
    <s v="02"/>
    <s v="Research"/>
    <s v="0202"/>
    <s v="Individual and Project Research"/>
    <s v="603005"/>
    <s v="Retirement"/>
    <n v="44.73"/>
    <s v="Non-Billable"/>
    <x v="4"/>
    <n v="1129815349.2599969"/>
    <n v="3.9590540196942022E-8"/>
    <n v="0.76206086545073703"/>
    <n v="16207287.031640003"/>
    <n v="0.64165524870952062"/>
    <n v="3041272.3883600002"/>
    <n v="0.12040561674121646"/>
  </r>
  <r>
    <s v="202306"/>
    <s v="10"/>
    <s v="6810"/>
    <x v="5"/>
    <s v="000"/>
    <s v="0948"/>
    <s v="Calif State University Trust Fund"/>
    <s v="TF-CSU Operating Fund"/>
    <x v="11"/>
    <s v="00000"/>
    <s v="No Project Name Assigned"/>
    <s v="04"/>
    <s v="Academic Support"/>
    <s v="0405"/>
    <s v="Ancillary Support"/>
    <s v="603005"/>
    <s v="Retirement"/>
    <n v="347101.82"/>
    <s v="Non-Billable"/>
    <x v="4"/>
    <n v="1129815349.2599969"/>
    <n v="3.0721995432912442E-4"/>
    <n v="5913.5415459138385"/>
    <n v="16207287.031640003"/>
    <n v="4979.201981659452"/>
    <n v="3041272.3883600002"/>
    <n v="934.33956425438646"/>
  </r>
  <r>
    <s v="202306"/>
    <s v="10"/>
    <s v="6790"/>
    <x v="22"/>
    <s v="000"/>
    <s v="0948"/>
    <s v="Calif State University Trust Fund"/>
    <s v="TF-CSU Operating Fund"/>
    <x v="11"/>
    <s v="42124"/>
    <s v="HEERF-IHEs-Institutional Portion"/>
    <s v="05"/>
    <s v="Student Services"/>
    <s v="0510"/>
    <s v="Student Records"/>
    <s v="603005"/>
    <s v="Retirement"/>
    <n v="51510.82"/>
    <s v="Non-Billable"/>
    <x v="4"/>
    <n v="1129815349.2599969"/>
    <n v="4.5592246585903091E-5"/>
    <n v="877.5850675000479"/>
    <n v="16207287.031640003"/>
    <n v="738.92662683504034"/>
    <n v="3041272.3883600002"/>
    <n v="138.65844066500756"/>
  </r>
  <r>
    <s v="202306"/>
    <s v="10"/>
    <s v="6790"/>
    <x v="22"/>
    <s v="000"/>
    <s v="0948"/>
    <s v="Calif State University Trust Fund"/>
    <s v="TF-CSU Operating Fund"/>
    <x v="11"/>
    <s v="42124"/>
    <s v="HEERF-IHEs-Institutional Portion"/>
    <s v="05"/>
    <s v="Student Services"/>
    <s v="0504"/>
    <s v="Financial Aid Administration"/>
    <s v="603005"/>
    <s v="Retirement"/>
    <n v="70185.570000000007"/>
    <s v="Non-Billable"/>
    <x v="4"/>
    <n v="1129815349.2599969"/>
    <n v="6.2121274990616782E-5"/>
    <n v="1195.7450529030473"/>
    <n v="16207287.031640003"/>
    <n v="1006.8173345443657"/>
    <n v="3041272.3883600002"/>
    <n v="188.92771835868146"/>
  </r>
  <r>
    <s v="202306"/>
    <s v="10"/>
    <s v="6760"/>
    <x v="20"/>
    <s v="000"/>
    <s v="0948"/>
    <s v="Calif State University Trust Fund"/>
    <s v="TF-CSU Operating Fund"/>
    <x v="11"/>
    <s v="42124"/>
    <s v="HEERF-IHEs-Institutional Portion"/>
    <s v="01"/>
    <s v="Instruction"/>
    <s v="0105"/>
    <s v="Preparatory/Remedial Instruction"/>
    <s v="603005"/>
    <s v="Retirement"/>
    <n v="653.14"/>
    <s v="Non-Billable"/>
    <x v="4"/>
    <n v="1129815349.2599969"/>
    <n v="5.7809446510687931E-7"/>
    <n v="11.127485661982885"/>
    <n v="16207287.031640003"/>
    <n v="9.3693429273895887"/>
    <n v="3041272.3883600002"/>
    <n v="1.7581427345932956"/>
  </r>
  <r>
    <s v="202306"/>
    <s v="10"/>
    <s v="6750"/>
    <x v="18"/>
    <s v="000"/>
    <s v="0948"/>
    <s v="Calif State University Trust Fund"/>
    <s v="TF-CSU Operating Fund"/>
    <x v="11"/>
    <s v="42124"/>
    <s v="HEERF-IHEs-Institutional Portion"/>
    <s v="06"/>
    <s v="Institutional Support"/>
    <s v="0602"/>
    <s v="Fiscal Operations"/>
    <s v="603005"/>
    <s v="Retirement"/>
    <n v="-32716.68"/>
    <s v="Non-Billable"/>
    <x v="4"/>
    <n v="1129815349.2599969"/>
    <n v="-2.8957546046288603E-5"/>
    <n v="-557.39104572937231"/>
    <n v="16207287.031640003"/>
    <n v="-469.3232605041315"/>
    <n v="3041272.3883600002"/>
    <n v="-88.067785225240826"/>
  </r>
  <r>
    <s v="202306"/>
    <s v="10"/>
    <s v="6840"/>
    <x v="6"/>
    <s v="000"/>
    <s v="0948"/>
    <s v="Calif State University Trust Fund"/>
    <s v="TF-CSU Operating Fund"/>
    <x v="11"/>
    <s v="42124"/>
    <s v="HEERF-IHEs-Institutional Portion"/>
    <s v="04"/>
    <s v="Academic Support"/>
    <s v="0406"/>
    <s v="Academic Administration"/>
    <s v="603005"/>
    <s v="Retirement"/>
    <n v="144.66999999999999"/>
    <s v="Non-Billable"/>
    <x v="4"/>
    <n v="1129815349.2599969"/>
    <n v="1.2804747261997769E-7"/>
    <n v="2.4647293853064642"/>
    <n v="16207287.031640003"/>
    <n v="2.0753021424280429"/>
    <n v="3041272.3883600002"/>
    <n v="0.38942724287842129"/>
  </r>
  <r>
    <s v="202306"/>
    <s v="10"/>
    <s v="6840"/>
    <x v="6"/>
    <s v="000"/>
    <s v="0948"/>
    <s v="Calif State University Trust Fund"/>
    <s v="TF-CSU Operating Fund"/>
    <x v="11"/>
    <s v="42124"/>
    <s v="HEERF-IHEs-Institutional Portion"/>
    <s v="05"/>
    <s v="Student Services"/>
    <s v="0502"/>
    <s v="Social and Cultural Development"/>
    <s v="603005"/>
    <s v="Retirement"/>
    <n v="2167.27"/>
    <s v="Non-Billable"/>
    <x v="4"/>
    <n v="1129815349.2599969"/>
    <n v="1.9182515102308639E-6"/>
    <n v="36.923578177183529"/>
    <n v="16207287.031640003"/>
    <n v="31.08965282518853"/>
    <n v="3041272.3883600002"/>
    <n v="5.8339253519949965"/>
  </r>
  <r>
    <s v="202306"/>
    <s v="10"/>
    <s v="6840"/>
    <x v="6"/>
    <s v="000"/>
    <s v="0948"/>
    <s v="Calif State University Trust Fund"/>
    <s v="TF-CSU Operating Fund"/>
    <x v="11"/>
    <s v="42124"/>
    <s v="HEERF-IHEs-Institutional Portion"/>
    <s v="01"/>
    <s v="Instruction"/>
    <s v="0105"/>
    <s v="Preparatory/Remedial Instruction"/>
    <s v="603005"/>
    <s v="Retirement"/>
    <n v="188.39"/>
    <s v="Non-Billable"/>
    <x v="4"/>
    <n v="1129815349.2599969"/>
    <n v="1.6674406142861409E-7"/>
    <n v="3.2095829743408086"/>
    <n v="16207287.031640003"/>
    <n v="2.702468864394961"/>
    <n v="3041272.3883600002"/>
    <n v="0.50711410994584771"/>
  </r>
  <r>
    <s v="202306"/>
    <s v="10"/>
    <s v="6700"/>
    <x v="21"/>
    <s v="000"/>
    <s v="0948"/>
    <s v="Calif State University Trust Fund"/>
    <s v="TF-CSU Operating Fund"/>
    <x v="11"/>
    <s v="42124"/>
    <s v="HEERF-IHEs-Institutional Portion"/>
    <s v="04"/>
    <s v="Academic Support"/>
    <s v="0406"/>
    <s v="Academic Administration"/>
    <s v="603005"/>
    <s v="Retirement"/>
    <n v="6686.33"/>
    <s v="Non-Billable"/>
    <x v="4"/>
    <n v="1129815349.2599969"/>
    <n v="5.9180732536333414E-6"/>
    <n v="113.91438467447412"/>
    <n v="16207287.031640003"/>
    <n v="95.915911895907215"/>
    <n v="3041272.3883600002"/>
    <n v="17.99847277856691"/>
  </r>
  <r>
    <s v="202306"/>
    <s v="10"/>
    <s v="6730"/>
    <x v="12"/>
    <s v="000"/>
    <s v="0948"/>
    <s v="Calif State University Trust Fund"/>
    <s v="TF-CSU Operating Fund"/>
    <x v="11"/>
    <s v="42124"/>
    <s v="HEERF-IHEs-Institutional Portion"/>
    <s v="05"/>
    <s v="Student Services"/>
    <s v="0507"/>
    <s v="Student Health Services"/>
    <s v="603005"/>
    <s v="Retirement"/>
    <n v="19233.73"/>
    <s v="Non-Billable"/>
    <x v="4"/>
    <n v="1129815349.2599969"/>
    <n v="1.702378181761971E-5"/>
    <n v="327.68327586956866"/>
    <n v="16207287.031640003"/>
    <n v="275.9093182821768"/>
    <n v="3041272.3883600002"/>
    <n v="51.773957587391841"/>
  </r>
  <r>
    <s v="202306"/>
    <s v="10"/>
    <s v="6760"/>
    <x v="20"/>
    <s v="000"/>
    <s v="0948"/>
    <s v="Calif State University Trust Fund"/>
    <s v="TF-CSU Operating Fund"/>
    <x v="11"/>
    <s v="42124"/>
    <s v="HEERF-IHEs-Institutional Portion"/>
    <s v="01"/>
    <s v="Instruction"/>
    <s v="0101"/>
    <s v="General Academic Instruction"/>
    <s v="603005"/>
    <s v="Retirement"/>
    <n v="72746.990000000005"/>
    <s v="Non-Billable"/>
    <x v="4"/>
    <n v="1129815349.2599969"/>
    <n v="6.4388388817382961E-5"/>
    <n v="1239.3837281094598"/>
    <n v="16207287.031640003"/>
    <n v="1043.561099068165"/>
    <n v="3041272.3883600002"/>
    <n v="195.82262904129462"/>
  </r>
  <r>
    <s v="202306"/>
    <s v="10"/>
    <s v="6760"/>
    <x v="20"/>
    <s v="000"/>
    <s v="0948"/>
    <s v="Calif State University Trust Fund"/>
    <s v="TF-CSU Operating Fund"/>
    <x v="11"/>
    <s v="42124"/>
    <s v="HEERF-IHEs-Institutional Portion"/>
    <s v="05"/>
    <s v="Student Services"/>
    <s v="0501"/>
    <s v="Student Services Administration"/>
    <s v="603005"/>
    <s v="Retirement"/>
    <n v="2969.61"/>
    <s v="Non-Billable"/>
    <x v="4"/>
    <n v="1129815349.2599969"/>
    <n v="2.6284029526993297E-6"/>
    <n v="50.592970414736499"/>
    <n v="16207287.031640003"/>
    <n v="42.599281089208134"/>
    <n v="3041272.3883600002"/>
    <n v="7.9936893255283668"/>
  </r>
  <r>
    <s v="202306"/>
    <s v="10"/>
    <s v="6760"/>
    <x v="20"/>
    <s v="000"/>
    <s v="0948"/>
    <s v="Calif State University Trust Fund"/>
    <s v="TF-CSU Operating Fund"/>
    <x v="11"/>
    <s v="42124"/>
    <s v="HEERF-IHEs-Institutional Portion"/>
    <s v="06"/>
    <s v="Institutional Support"/>
    <s v="0601"/>
    <s v="Executive Management"/>
    <s v="603005"/>
    <s v="Retirement"/>
    <n v="3214.2"/>
    <s v="Non-Billable"/>
    <x v="4"/>
    <n v="1129815349.2599969"/>
    <n v="2.8448896557346536E-6"/>
    <n v="54.760027581751828"/>
    <n v="16207287.031640003"/>
    <n v="46.107943223835044"/>
    <n v="3041272.3883600002"/>
    <n v="8.6520843579167881"/>
  </r>
  <r>
    <s v="202306"/>
    <s v="10"/>
    <s v="6670"/>
    <x v="19"/>
    <s v="000"/>
    <s v="0948"/>
    <s v="Calif State University Trust Fund"/>
    <s v="TF-CSU Operating Fund"/>
    <x v="11"/>
    <s v="42124"/>
    <s v="HEERF-IHEs-Institutional Portion"/>
    <s v="04"/>
    <s v="Academic Support"/>
    <s v="0406"/>
    <s v="Academic Administration"/>
    <s v="603005"/>
    <s v="Retirement"/>
    <n v="17757.080000000002"/>
    <s v="Non-Billable"/>
    <x v="4"/>
    <n v="1129815349.2599969"/>
    <n v="1.5716798334905328E-5"/>
    <n v="302.52572664158231"/>
    <n v="16207287.031640003"/>
    <n v="254.7266618322123"/>
    <n v="3041272.3883600002"/>
    <n v="47.799064809370002"/>
  </r>
  <r>
    <s v="202306"/>
    <s v="10"/>
    <s v="6670"/>
    <x v="19"/>
    <s v="000"/>
    <s v="0948"/>
    <s v="Calif State University Trust Fund"/>
    <s v="TF-CSU Operating Fund"/>
    <x v="11"/>
    <s v="42124"/>
    <s v="HEERF-IHEs-Institutional Portion"/>
    <s v="05"/>
    <s v="Student Services"/>
    <s v="0501"/>
    <s v="Student Services Administration"/>
    <s v="603005"/>
    <s v="Retirement"/>
    <n v="44398.04"/>
    <s v="Non-Billable"/>
    <x v="4"/>
    <n v="1129815349.2599969"/>
    <n v="3.9296722273316342E-5"/>
    <n v="756.40529368916714"/>
    <n v="16207287.031640003"/>
    <n v="636.89325728627875"/>
    <n v="3041272.3883600002"/>
    <n v="119.51203640288841"/>
  </r>
  <r>
    <s v="202306"/>
    <s v="10"/>
    <s v="6680"/>
    <x v="4"/>
    <s v="000"/>
    <s v="0948"/>
    <s v="Calif State University Trust Fund"/>
    <s v="TF-CSU Operating Fund"/>
    <x v="11"/>
    <s v="42124"/>
    <s v="HEERF-IHEs-Institutional Portion"/>
    <s v="05"/>
    <s v="Student Services"/>
    <s v="0503"/>
    <s v="Counseling and Career Guidance"/>
    <s v="603005"/>
    <s v="Retirement"/>
    <n v="381.33"/>
    <s v="Non-Billable"/>
    <x v="4"/>
    <n v="1129815349.2599969"/>
    <n v="3.3751532960652585E-7"/>
    <n v="6.4966838770920994"/>
    <n v="16207287.031640003"/>
    <n v="5.4702078245115473"/>
    <n v="3041272.3883600002"/>
    <n v="1.0264760525805516"/>
  </r>
  <r>
    <s v="202306"/>
    <s v="10"/>
    <s v="6680"/>
    <x v="4"/>
    <s v="000"/>
    <s v="0948"/>
    <s v="Calif State University Trust Fund"/>
    <s v="TF-CSU Operating Fund"/>
    <x v="11"/>
    <s v="42124"/>
    <s v="HEERF-IHEs-Institutional Portion"/>
    <s v="05"/>
    <s v="Student Services"/>
    <s v="0507"/>
    <s v="Student Health Services"/>
    <s v="603005"/>
    <s v="Retirement"/>
    <n v="14195.88"/>
    <s v="Non-Billable"/>
    <x v="4"/>
    <n v="1129815349.2599969"/>
    <n v="1.2564778845762694E-5"/>
    <n v="241.85389221182226"/>
    <n v="16207287.031640003"/>
    <n v="203.64097724235435"/>
    <n v="3041272.3883600002"/>
    <n v="38.212914969467917"/>
  </r>
  <r>
    <s v="202306"/>
    <s v="10"/>
    <s v="6840"/>
    <x v="6"/>
    <s v="000"/>
    <s v="0948"/>
    <s v="Calif State University Trust Fund"/>
    <s v="TF-CSU Operating Fund"/>
    <x v="11"/>
    <s v="42124"/>
    <s v="HEERF-IHEs-Institutional Portion"/>
    <s v="04"/>
    <s v="Academic Support"/>
    <s v="0407"/>
    <s v="Academic Personnel Development"/>
    <s v="603005"/>
    <s v="Retirement"/>
    <n v="41.86"/>
    <s v="Non-Billable"/>
    <x v="4"/>
    <n v="1129815349.2599969"/>
    <n v="3.7050302093538855E-8"/>
    <n v="0.71316494137643316"/>
    <n v="16207287.031640003"/>
    <n v="0.60048488063895678"/>
    <n v="3041272.3883600002"/>
    <n v="0.11268006073747643"/>
  </r>
  <r>
    <s v="202306"/>
    <s v="10"/>
    <s v="6790"/>
    <x v="22"/>
    <s v="000"/>
    <s v="0948"/>
    <s v="Calif State University Trust Fund"/>
    <s v="TF-CSU Operating Fund"/>
    <x v="11"/>
    <s v="42124"/>
    <s v="HEERF-IHEs-Institutional Portion"/>
    <s v="04"/>
    <s v="Academic Support"/>
    <s v="0405"/>
    <s v="Ancillary Support"/>
    <s v="603005"/>
    <s v="Retirement"/>
    <n v="9091.99"/>
    <s v="Non-Billable"/>
    <x v="4"/>
    <n v="1129815349.2599969"/>
    <n v="8.0473238445158716E-6"/>
    <n v="154.89939119314661"/>
    <n v="16207287.031640003"/>
    <n v="130.42528738462946"/>
    <n v="3041272.3883600002"/>
    <n v="24.474103808517164"/>
  </r>
  <r>
    <s v="202306"/>
    <s v="10"/>
    <s v="6800"/>
    <x v="10"/>
    <s v="000"/>
    <s v="0948"/>
    <s v="Calif State University Trust Fund"/>
    <s v="TF-CSU Operating Fund"/>
    <x v="11"/>
    <s v="42124"/>
    <s v="HEERF-IHEs-Institutional Portion"/>
    <s v="05"/>
    <s v="Student Services"/>
    <s v="0507"/>
    <s v="Student Health Services"/>
    <s v="603005"/>
    <s v="Retirement"/>
    <n v="12129.35"/>
    <s v="Non-Billable"/>
    <x v="4"/>
    <n v="1129815349.2599969"/>
    <n v="1.0735692348262436E-5"/>
    <n v="206.64661208036884"/>
    <n v="16207287.031640003"/>
    <n v="173.99644737167057"/>
    <n v="3041272.3883600002"/>
    <n v="32.650164708698277"/>
  </r>
  <r>
    <s v="202306"/>
    <s v="10"/>
    <s v="6840"/>
    <x v="6"/>
    <s v="000"/>
    <s v="0948"/>
    <s v="Calif State University Trust Fund"/>
    <s v="TF-CSU Operating Fund"/>
    <x v="11"/>
    <s v="42124"/>
    <s v="HEERF-IHEs-Institutional Portion"/>
    <s v="06"/>
    <s v="Institutional Support"/>
    <s v="0606"/>
    <s v="General Administration"/>
    <s v="603005"/>
    <s v="Retirement"/>
    <n v="5433.12"/>
    <s v="Non-Billable"/>
    <x v="4"/>
    <n v="1129815349.2599969"/>
    <n v="4.8088566008229297E-6"/>
    <n v="92.563562023199395"/>
    <n v="16207287.031640003"/>
    <n v="77.938519223533888"/>
    <n v="3041272.3883600002"/>
    <n v="14.625042799665504"/>
  </r>
  <r>
    <s v="202306"/>
    <s v="10"/>
    <s v="6790"/>
    <x v="22"/>
    <s v="000"/>
    <s v="0948"/>
    <s v="Calif State University Trust Fund"/>
    <s v="TF-CSU Operating Fund"/>
    <x v="11"/>
    <s v="42124"/>
    <s v="HEERF-IHEs-Institutional Portion"/>
    <s v="06"/>
    <s v="Institutional Support"/>
    <s v="0607"/>
    <s v="Administrative Information Technology"/>
    <s v="603005"/>
    <s v="Retirement"/>
    <n v="26536.32"/>
    <s v="Non-Billable"/>
    <x v="4"/>
    <n v="1129815349.2599969"/>
    <n v="2.3487307034181009E-5"/>
    <n v="452.09682506321718"/>
    <n v="16207287.031640003"/>
    <n v="380.66552670322886"/>
    <n v="3041272.3883600002"/>
    <n v="71.431298359988304"/>
  </r>
  <r>
    <s v="202306"/>
    <s v="10"/>
    <s v="6840"/>
    <x v="6"/>
    <s v="000"/>
    <s v="0948"/>
    <s v="Calif State University Trust Fund"/>
    <s v="TF-CSU Operating Fund"/>
    <x v="11"/>
    <s v="42124"/>
    <s v="HEERF-IHEs-Institutional Portion"/>
    <s v="05"/>
    <s v="Student Services"/>
    <s v="0504"/>
    <s v="Financial Aid Administration"/>
    <s v="603005"/>
    <s v="Retirement"/>
    <n v="22231.22"/>
    <s v="Non-Billable"/>
    <x v="4"/>
    <n v="1129815349.2599969"/>
    <n v="1.9676861369037816E-5"/>
    <n v="378.75123526102703"/>
    <n v="16207287.031640003"/>
    <n v="318.90854008978476"/>
    <n v="3041272.3883600002"/>
    <n v="59.842695171242262"/>
  </r>
  <r>
    <s v="202306"/>
    <s v="10"/>
    <s v="6840"/>
    <x v="6"/>
    <s v="000"/>
    <s v="0948"/>
    <s v="Calif State University Trust Fund"/>
    <s v="TF-CSU Operating Fund"/>
    <x v="11"/>
    <s v="42124"/>
    <s v="HEERF-IHEs-Institutional Portion"/>
    <s v="06"/>
    <s v="Institutional Support"/>
    <s v="0607"/>
    <s v="Administrative Information Technology"/>
    <s v="603005"/>
    <s v="Retirement"/>
    <n v="-44.18"/>
    <s v="Non-Billable"/>
    <x v="4"/>
    <n v="1129815349.2599969"/>
    <n v="-3.9103734985488455E-8"/>
    <n v="-0.75269056641210752"/>
    <n v="16207287.031640003"/>
    <n v="-0.63376545691899455"/>
    <n v="3041272.3883600002"/>
    <n v="-0.11892510949311297"/>
  </r>
  <r>
    <s v="202306"/>
    <s v="10"/>
    <s v="6840"/>
    <x v="6"/>
    <s v="000"/>
    <s v="0948"/>
    <s v="Calif State University Trust Fund"/>
    <s v="TF-CSU Operating Fund"/>
    <x v="11"/>
    <s v="42124"/>
    <s v="HEERF-IHEs-Institutional Portion"/>
    <s v="06"/>
    <s v="Institutional Support"/>
    <s v="0605"/>
    <s v="Public Relations/Development"/>
    <s v="603005"/>
    <s v="Retirement"/>
    <n v="14.31"/>
    <s v="Non-Billable"/>
    <x v="4"/>
    <n v="1129815349.2599969"/>
    <n v="1.2665786501637388E-8"/>
    <n v="0.24379814407780123"/>
    <n v="16207287.031640003"/>
    <n v="0.20527803731350863"/>
    <n v="3041272.3883600002"/>
    <n v="3.8520106764292593E-2"/>
  </r>
  <r>
    <s v="202306"/>
    <s v="10"/>
    <s v="6840"/>
    <x v="6"/>
    <s v="000"/>
    <s v="0948"/>
    <s v="Calif State University Trust Fund"/>
    <s v="TF-CSU Operating Fund"/>
    <x v="11"/>
    <s v="42124"/>
    <s v="HEERF-IHEs-Institutional Portion"/>
    <s v="01"/>
    <s v="Instruction"/>
    <s v="0106"/>
    <s v="Instructional Information Technology"/>
    <s v="603005"/>
    <s v="Retirement"/>
    <n v="-33.33"/>
    <s v="Non-Billable"/>
    <x v="4"/>
    <n v="1129815349.2599969"/>
    <n v="-2.9500395814086244E-8"/>
    <n v="-0.56784012174095844"/>
    <n v="16207287.031640003"/>
    <n v="-0.47812138250588698"/>
    <n v="3041272.3883600002"/>
    <n v="-8.9718739235071426E-2"/>
  </r>
  <r>
    <s v="202306"/>
    <s v="10"/>
    <s v="6840"/>
    <x v="6"/>
    <s v="000"/>
    <s v="0948"/>
    <s v="Calif State University Trust Fund"/>
    <s v="TF-CSU Operating Fund"/>
    <x v="11"/>
    <s v="42124"/>
    <s v="HEERF-IHEs-Institutional Portion"/>
    <s v="01"/>
    <s v="Instruction"/>
    <s v="0101"/>
    <s v="General Academic Instruction"/>
    <s v="603005"/>
    <s v="Retirement"/>
    <n v="1779.23"/>
    <s v="Non-Billable"/>
    <x v="4"/>
    <n v="1129815349.2599969"/>
    <n v="1.5747971570446044E-6"/>
    <n v="30.312576651820144"/>
    <n v="16207287.031640003"/>
    <n v="25.523189540832561"/>
    <n v="3041272.3883600002"/>
    <n v="4.7893871109875823"/>
  </r>
  <r>
    <s v="202306"/>
    <s v="10"/>
    <s v="6700"/>
    <x v="21"/>
    <s v="000"/>
    <s v="0948"/>
    <s v="Calif State University Trust Fund"/>
    <s v="TF-CSU Operating Fund"/>
    <x v="11"/>
    <s v="42124"/>
    <s v="HEERF-IHEs-Institutional Portion"/>
    <s v="07"/>
    <s v="Operation and Maintenance of Plant"/>
    <s v="0703"/>
    <s v="Custodial Services"/>
    <s v="603005"/>
    <s v="Retirement"/>
    <n v="292066.25"/>
    <s v="Non-Billable"/>
    <x v="4"/>
    <n v="1129815349.2599969"/>
    <n v="2.585079501630923E-4"/>
    <n v="4975.9056392566818"/>
    <n v="16207287.031640003"/>
    <n v="4189.712548254126"/>
    <n v="3041272.3883600002"/>
    <n v="786.19309100255566"/>
  </r>
  <r>
    <s v="202306"/>
    <s v="10"/>
    <s v="6840"/>
    <x v="6"/>
    <s v="000"/>
    <s v="0948"/>
    <s v="Calif State University Trust Fund"/>
    <s v="TF-CSU Operating Fund"/>
    <x v="11"/>
    <s v="42124"/>
    <s v="HEERF-IHEs-Institutional Portion"/>
    <s v="05"/>
    <s v="Student Services"/>
    <s v="0501"/>
    <s v="Student Services Administration"/>
    <s v="603005"/>
    <s v="Retirement"/>
    <n v="43430.45"/>
    <s v="Non-Billable"/>
    <x v="4"/>
    <n v="1129815349.2599969"/>
    <n v="3.8440307992315684E-5"/>
    <n v="739.92055251318936"/>
    <n v="16207287.031640003"/>
    <n v="623.01310521610549"/>
    <n v="3041272.3883600002"/>
    <n v="116.90744729708392"/>
  </r>
  <r>
    <s v="202306"/>
    <s v="10"/>
    <s v="6840"/>
    <x v="6"/>
    <s v="000"/>
    <s v="0948"/>
    <s v="Calif State University Trust Fund"/>
    <s v="TF-CSU Operating Fund"/>
    <x v="11"/>
    <s v="42124"/>
    <s v="HEERF-IHEs-Institutional Portion"/>
    <s v="05"/>
    <s v="Student Services"/>
    <s v="0507"/>
    <s v="Student Health Services"/>
    <s v="603005"/>
    <s v="Retirement"/>
    <n v="54281.279999999999"/>
    <s v="Non-Billable"/>
    <x v="4"/>
    <n v="1129815349.2599969"/>
    <n v="4.8044381797037002E-5"/>
    <n v="924.78513781743322"/>
    <n v="16207287.031640003"/>
    <n v="778.66908604227876"/>
    <n v="3041272.3883600002"/>
    <n v="146.11605177515443"/>
  </r>
  <r>
    <s v="202306"/>
    <s v="10"/>
    <s v="6790"/>
    <x v="22"/>
    <s v="000"/>
    <s v="0948"/>
    <s v="Calif State University Trust Fund"/>
    <s v="TF-CSU Operating Fund"/>
    <x v="11"/>
    <s v="42124"/>
    <s v="HEERF-IHEs-Institutional Portion"/>
    <s v="04"/>
    <s v="Academic Support"/>
    <s v="0401"/>
    <s v="Libraries"/>
    <s v="603005"/>
    <s v="Retirement"/>
    <n v="13046.87"/>
    <s v="Non-Billable"/>
    <x v="4"/>
    <n v="1129815349.2599969"/>
    <n v="1.1547789653013123E-5"/>
    <n v="222.27831530568432"/>
    <n v="16207287.031640003"/>
    <n v="187.1583414873862"/>
    <n v="3041272.3883600002"/>
    <n v="35.119973818298121"/>
  </r>
  <r>
    <s v="202306"/>
    <s v="10"/>
    <s v="6810"/>
    <x v="5"/>
    <s v="000"/>
    <s v="0948"/>
    <s v="Calif State University Trust Fund"/>
    <s v="TF-CSU Operating Fund"/>
    <x v="11"/>
    <s v="42124"/>
    <s v="HEERF-IHEs-Institutional Portion"/>
    <s v="06"/>
    <s v="Institutional Support"/>
    <s v="0601"/>
    <s v="Executive Management"/>
    <s v="603005"/>
    <s v="Retirement"/>
    <n v="-0.01"/>
    <s v="Non-Billable"/>
    <x v="4"/>
    <n v="1129815349.2599969"/>
    <n v="-8.851003844610335E-12"/>
    <n v="-1.7036907342963051E-4"/>
    <n v="16207287.031640003"/>
    <n v="-1.4345075982774889E-4"/>
    <n v="3041272.3883600002"/>
    <n v="-2.6918313601881617E-5"/>
  </r>
  <r>
    <s v="202306"/>
    <s v="10"/>
    <s v="6840"/>
    <x v="6"/>
    <s v="000"/>
    <s v="0948"/>
    <s v="Calif State University Trust Fund"/>
    <s v="TF-CSU Operating Fund"/>
    <x v="11"/>
    <s v="42124"/>
    <s v="HEERF-IHEs-Institutional Portion"/>
    <s v="04"/>
    <s v="Academic Support"/>
    <s v="0408"/>
    <s v="Course and Curriculum Development"/>
    <s v="603005"/>
    <s v="Retirement"/>
    <n v="83.74"/>
    <s v="Non-Billable"/>
    <x v="4"/>
    <n v="1129815349.2599969"/>
    <n v="7.4118306194766929E-8"/>
    <n v="1.4266706208997255"/>
    <n v="16207287.031640003"/>
    <n v="1.2012566627975689"/>
    <n v="3041272.3883600002"/>
    <n v="0.22541395810215661"/>
  </r>
  <r>
    <s v="202306"/>
    <s v="10"/>
    <s v="6810"/>
    <x v="5"/>
    <s v="000"/>
    <s v="0948"/>
    <s v="Calif State University Trust Fund"/>
    <s v="TF-CSU Operating Fund"/>
    <x v="11"/>
    <s v="42124"/>
    <s v="HEERF-IHEs-Institutional Portion"/>
    <s v="05"/>
    <s v="Student Services"/>
    <s v="0501"/>
    <s v="Student Services Administration"/>
    <s v="603005"/>
    <s v="Retirement"/>
    <n v="0.01"/>
    <s v="Non-Billable"/>
    <x v="4"/>
    <n v="1129815349.2599969"/>
    <n v="8.851003844610335E-12"/>
    <n v="1.7036907342963051E-4"/>
    <n v="16207287.031640003"/>
    <n v="1.4345075982774889E-4"/>
    <n v="3041272.3883600002"/>
    <n v="2.6918313601881617E-5"/>
  </r>
  <r>
    <s v="202306"/>
    <s v="10"/>
    <s v="6760"/>
    <x v="20"/>
    <s v="000"/>
    <s v="0948"/>
    <s v="Calif State University Trust Fund"/>
    <s v="TF-CSU Operating Fund"/>
    <x v="11"/>
    <s v="42124"/>
    <s v="HEERF-IHEs-Institutional Portion"/>
    <s v="05"/>
    <s v="Student Services"/>
    <s v="0502"/>
    <s v="Social and Cultural Development"/>
    <s v="603005"/>
    <s v="Retirement"/>
    <n v="5224.5200000000004"/>
    <s v="Non-Billable"/>
    <x v="4"/>
    <n v="1129815349.2599969"/>
    <n v="4.6242246606243588E-6"/>
    <n v="89.009663151457318"/>
    <n v="16207287.031640003"/>
    <n v="74.946136373527068"/>
    <n v="3041272.3883600002"/>
    <n v="14.063526777930255"/>
  </r>
  <r>
    <s v="202306"/>
    <s v="10"/>
    <s v="6650"/>
    <x v="16"/>
    <s v="000"/>
    <s v="0948"/>
    <s v="Calif State University Trust Fund"/>
    <s v="TF-CSU Operating Fund"/>
    <x v="11"/>
    <s v="42124"/>
    <s v="HEERF-IHEs-Institutional Portion"/>
    <s v="06"/>
    <s v="Institutional Support"/>
    <s v="0601"/>
    <s v="Executive Management"/>
    <s v="603005"/>
    <s v="Retirement"/>
    <n v="1663.63"/>
    <s v="Non-Billable"/>
    <x v="4"/>
    <n v="1129815349.2599969"/>
    <n v="1.4724795526009091E-6"/>
    <n v="28.34311016297362"/>
    <n v="16207287.031640003"/>
    <n v="23.864898757223788"/>
    <n v="3041272.3883600002"/>
    <n v="4.4782114057498319"/>
  </r>
  <r>
    <s v="202306"/>
    <s v="10"/>
    <s v="6650"/>
    <x v="16"/>
    <s v="000"/>
    <s v="0948"/>
    <s v="Calif State University Trust Fund"/>
    <s v="TF-CSU Operating Fund"/>
    <x v="11"/>
    <s v="42124"/>
    <s v="HEERF-IHEs-Institutional Portion"/>
    <s v="06"/>
    <s v="Institutional Support"/>
    <s v="0606"/>
    <s v="General Administration"/>
    <s v="603005"/>
    <s v="Retirement"/>
    <n v="11265.28"/>
    <s v="Non-Billable"/>
    <x v="4"/>
    <n v="1129815349.2599969"/>
    <n v="9.9709036590611909E-6"/>
    <n v="191.92553155253478"/>
    <n v="16207287.031640003"/>
    <n v="161.6012975672343"/>
    <n v="3041272.3883600002"/>
    <n v="30.324233985300495"/>
  </r>
  <r>
    <s v="202306"/>
    <s v="10"/>
    <s v="6650"/>
    <x v="16"/>
    <s v="000"/>
    <s v="0948"/>
    <s v="Calif State University Trust Fund"/>
    <s v="TF-CSU Operating Fund"/>
    <x v="11"/>
    <s v="42124"/>
    <s v="HEERF-IHEs-Institutional Portion"/>
    <s v="05"/>
    <s v="Student Services"/>
    <s v="0507"/>
    <s v="Student Health Services"/>
    <s v="603005"/>
    <s v="Retirement"/>
    <n v="4040.37"/>
    <s v="Non-Billable"/>
    <x v="4"/>
    <n v="1129815349.2599969"/>
    <n v="3.5761330403648255E-6"/>
    <n v="68.835409321287614"/>
    <n v="16207287.031640003"/>
    <n v="57.959414648524167"/>
    <n v="3041272.3883600002"/>
    <n v="10.875994672763442"/>
  </r>
  <r>
    <s v="202306"/>
    <s v="10"/>
    <s v="6760"/>
    <x v="20"/>
    <s v="000"/>
    <s v="0948"/>
    <s v="Calif State University Trust Fund"/>
    <s v="TF-CSU Operating Fund"/>
    <x v="11"/>
    <s v="42124"/>
    <s v="HEERF-IHEs-Institutional Portion"/>
    <s v="05"/>
    <s v="Student Services"/>
    <s v="0504"/>
    <s v="Financial Aid Administration"/>
    <s v="603005"/>
    <s v="Retirement"/>
    <n v="7480.32"/>
    <s v="Non-Billable"/>
    <x v="4"/>
    <n v="1129815349.2599969"/>
    <n v="6.6208341078915576E-6"/>
    <n v="127.44151873571336"/>
    <n v="16207287.031640003"/>
    <n v="107.30575877547065"/>
    <n v="3041272.3883600002"/>
    <n v="20.135759960242709"/>
  </r>
  <r>
    <s v="202306"/>
    <s v="10"/>
    <s v="6680"/>
    <x v="4"/>
    <s v="000"/>
    <s v="0948"/>
    <s v="Calif State University Trust Fund"/>
    <s v="TF-CSU Operating Fund"/>
    <x v="11"/>
    <s v="42124"/>
    <s v="HEERF-IHEs-Institutional Portion"/>
    <s v="01"/>
    <s v="Instruction"/>
    <s v="0101"/>
    <s v="General Academic Instruction"/>
    <s v="603005"/>
    <s v="Retirement"/>
    <n v="9.84"/>
    <s v="Non-Billable"/>
    <x v="4"/>
    <n v="1129815349.2599969"/>
    <n v="8.7093877830965691E-9"/>
    <n v="0.16764316825475639"/>
    <n v="16207287.031640003"/>
    <n v="0.14115554767050489"/>
    <n v="3041272.3883600002"/>
    <n v="2.6487620584251512E-2"/>
  </r>
  <r>
    <s v="202306"/>
    <s v="10"/>
    <s v="6650"/>
    <x v="16"/>
    <s v="000"/>
    <s v="0948"/>
    <s v="Calif State University Trust Fund"/>
    <s v="TF-CSU Operating Fund"/>
    <x v="11"/>
    <s v="42124"/>
    <s v="HEERF-IHEs-Institutional Portion"/>
    <s v="05"/>
    <s v="Student Services"/>
    <s v="0504"/>
    <s v="Financial Aid Administration"/>
    <s v="603005"/>
    <s v="Retirement"/>
    <n v="878.19"/>
    <s v="Non-Billable"/>
    <x v="4"/>
    <n v="1129815349.2599969"/>
    <n v="7.77286306629835E-7"/>
    <n v="14.961641659516721"/>
    <n v="16207287.031640003"/>
    <n v="12.597702277313079"/>
    <n v="3041272.3883600002"/>
    <n v="2.3639393822036419"/>
  </r>
  <r>
    <s v="202306"/>
    <s v="10"/>
    <s v="6740"/>
    <x v="7"/>
    <s v="000"/>
    <s v="0948"/>
    <s v="Calif State University Trust Fund"/>
    <s v="TF-CSU Operating Fund"/>
    <x v="11"/>
    <s v="STEMN"/>
    <s v="Science, Technology, Engineering, Mathematics-NET"/>
    <s v="01"/>
    <s v="Instruction"/>
    <s v="0101"/>
    <s v="General Academic Instruction"/>
    <s v="603005"/>
    <s v="Retirement"/>
    <n v="2194.4899999999998"/>
    <s v="Non-Billable"/>
    <x v="4"/>
    <n v="1129815349.2599969"/>
    <n v="1.942343942695893E-6"/>
    <n v="37.387322795058978"/>
    <n v="16207287.031640003"/>
    <n v="31.480125793439658"/>
    <n v="3041272.3883600002"/>
    <n v="5.907197001619318"/>
  </r>
  <r>
    <s v="202306"/>
    <s v="10"/>
    <s v="6620"/>
    <x v="3"/>
    <s v="000"/>
    <s v="0948"/>
    <s v="Calif State University Trust Fund"/>
    <s v="TF-CSU Operating Fund"/>
    <x v="11"/>
    <s v="STEMN"/>
    <s v="Science, Technology, Engineering, Mathematics-NET"/>
    <s v="02"/>
    <s v="Research"/>
    <s v="0202"/>
    <s v="Individual and Project Research"/>
    <s v="603005"/>
    <s v="Retirement"/>
    <n v="22564.880000000001"/>
    <s v="Non-Billable"/>
    <x v="4"/>
    <n v="1129815349.2599969"/>
    <n v="1.9972183963317085E-5"/>
    <n v="384.43576976508007"/>
    <n v="16207287.031640003"/>
    <n v="323.69491814219742"/>
    <n v="3041272.3883600002"/>
    <n v="60.740851622882644"/>
  </r>
  <r>
    <s v="202306"/>
    <s v="10"/>
    <s v="6790"/>
    <x v="22"/>
    <s v="000"/>
    <s v="0948"/>
    <s v="Calif State University Trust Fund"/>
    <s v="TF-CSU Operating Fund"/>
    <x v="11"/>
    <s v="RSCA0"/>
    <s v="Research, Scholarly and Creative Activity Award Program"/>
    <s v="02"/>
    <s v="Research"/>
    <s v="0202"/>
    <s v="Individual and Project Research"/>
    <s v="603005"/>
    <s v="Retirement"/>
    <n v="3619.2"/>
    <s v="Non-Billable"/>
    <x v="4"/>
    <n v="1129815349.2599969"/>
    <n v="3.2033553114413718E-6"/>
    <n v="61.659975055651863"/>
    <n v="16207287.031640003"/>
    <n v="51.917698996858867"/>
    <n v="3041272.3883600002"/>
    <n v="9.742276058792994"/>
  </r>
  <r>
    <s v="202306"/>
    <s v="10"/>
    <s v="6620"/>
    <x v="3"/>
    <s v="000"/>
    <s v="0948"/>
    <s v="Calif State University Trust Fund"/>
    <s v="TF-CSU Operating Fund"/>
    <x v="11"/>
    <s v="STEMN"/>
    <s v="Science, Technology, Engineering, Mathematics-NET"/>
    <s v="04"/>
    <s v="Academic Support"/>
    <s v="0406"/>
    <s v="Academic Administration"/>
    <s v="603005"/>
    <s v="Retirement"/>
    <n v="52651.38"/>
    <s v="Non-Billable"/>
    <x v="4"/>
    <n v="1129815349.2599969"/>
    <n v="4.6601756680403966E-5"/>
    <n v="897.01668253913783"/>
    <n v="16207287.031640003"/>
    <n v="755.28804669795409"/>
    <n v="3041272.3883600002"/>
    <n v="141.72863584118377"/>
  </r>
  <r>
    <s v="202306"/>
    <s v="10"/>
    <s v="6680"/>
    <x v="4"/>
    <s v="000"/>
    <s v="0948"/>
    <s v="Calif State University Trust Fund"/>
    <s v="TF-CSU Operating Fund"/>
    <x v="11"/>
    <s v="42124"/>
    <s v="HEERF-IHEs-Institutional Portion"/>
    <s v="06"/>
    <s v="Institutional Support"/>
    <s v="0606"/>
    <s v="General Administration"/>
    <s v="603005"/>
    <s v="Retirement"/>
    <n v="790.96"/>
    <s v="Non-Billable"/>
    <x v="4"/>
    <n v="1129815349.2599969"/>
    <n v="7.0007900009329902E-7"/>
    <n v="13.475512231990054"/>
    <n v="16207287.031640003"/>
    <n v="11.346381299335626"/>
    <n v="3041272.3883600002"/>
    <n v="2.1291309326544283"/>
  </r>
  <r>
    <s v="202306"/>
    <s v="10"/>
    <s v="6760"/>
    <x v="20"/>
    <s v="000"/>
    <s v="0948"/>
    <s v="Calif State University Trust Fund"/>
    <s v="TF-CSU Operating Fund"/>
    <x v="11"/>
    <s v="42124"/>
    <s v="HEERF-IHEs-Institutional Portion"/>
    <s v="06"/>
    <s v="Institutional Support"/>
    <s v="0606"/>
    <s v="General Administration"/>
    <s v="603005"/>
    <s v="Retirement"/>
    <n v="10339.5"/>
    <s v="Non-Billable"/>
    <x v="4"/>
    <n v="1129815349.2599969"/>
    <n v="9.1514954251348555E-6"/>
    <n v="176.15310347256647"/>
    <n v="16207287.031640003"/>
    <n v="148.32091312390097"/>
    <n v="3041272.3883600002"/>
    <n v="27.832190348665499"/>
  </r>
  <r>
    <s v="202306"/>
    <s v="10"/>
    <s v="6810"/>
    <x v="5"/>
    <s v="000"/>
    <s v="0948"/>
    <s v="Calif State University Trust Fund"/>
    <s v="TF-CSU Operating Fund"/>
    <x v="11"/>
    <s v="STEMN"/>
    <s v="Science, Technology, Engineering, Mathematics-NET"/>
    <s v="02"/>
    <s v="Research"/>
    <s v="0202"/>
    <s v="Individual and Project Research"/>
    <s v="603005"/>
    <s v="Retirement"/>
    <n v="867.89"/>
    <s v="Non-Billable"/>
    <x v="4"/>
    <n v="1129815349.2599969"/>
    <n v="7.6816977266988633E-7"/>
    <n v="14.786161513884201"/>
    <n v="16207287.031640003"/>
    <n v="12.449947994690497"/>
    <n v="3041272.3883600002"/>
    <n v="2.3362135191937035"/>
  </r>
  <r>
    <s v="202306"/>
    <s v="10"/>
    <s v="6760"/>
    <x v="20"/>
    <s v="000"/>
    <s v="0948"/>
    <s v="Calif State University Trust Fund"/>
    <s v="TF-CSU Operating Fund"/>
    <x v="11"/>
    <s v="42124"/>
    <s v="HEERF-IHEs-Institutional Portion"/>
    <s v="04"/>
    <s v="Academic Support"/>
    <s v="0407"/>
    <s v="Academic Personnel Development"/>
    <s v="603005"/>
    <s v="Retirement"/>
    <n v="288.07"/>
    <s v="Non-Billable"/>
    <x v="4"/>
    <n v="1129815349.2599969"/>
    <n v="2.5497086775168989E-7"/>
    <n v="4.9078218982873656"/>
    <n v="16207287.031640003"/>
    <n v="4.1323860383579616"/>
    <n v="3041272.3883600002"/>
    <n v="0.77543585992940367"/>
  </r>
  <r>
    <s v="202306"/>
    <s v="10"/>
    <s v="6670"/>
    <x v="19"/>
    <s v="000"/>
    <s v="0948"/>
    <s v="Calif State University Trust Fund"/>
    <s v="TF-CSU Operating Fund"/>
    <x v="11"/>
    <s v="42124"/>
    <s v="HEERF-IHEs-Institutional Portion"/>
    <s v="05"/>
    <s v="Student Services"/>
    <s v="0502"/>
    <s v="Social and Cultural Development"/>
    <s v="603005"/>
    <s v="Retirement"/>
    <n v="5902.08"/>
    <s v="Non-Billable"/>
    <x v="4"/>
    <n v="1129815349.2599969"/>
    <n v="5.2239332771197759E-6"/>
    <n v="100.55319009075535"/>
    <n v="16207287.031640003"/>
    <n v="84.66578605641601"/>
    <n v="3041272.3883600002"/>
    <n v="15.887404034339344"/>
  </r>
  <r>
    <s v="202306"/>
    <s v="10"/>
    <s v="6850"/>
    <x v="14"/>
    <s v="000"/>
    <s v="0948"/>
    <s v="Calif State University Trust Fund"/>
    <s v="TF-CSU Operating Fund"/>
    <x v="11"/>
    <s v="42124"/>
    <s v="HEERF-IHEs-Institutional Portion"/>
    <s v="04"/>
    <s v="Academic Support"/>
    <s v="0405"/>
    <s v="Ancillary Support"/>
    <s v="603005"/>
    <s v="Retirement"/>
    <n v="173.63"/>
    <s v="Non-Billable"/>
    <x v="4"/>
    <n v="1129815349.2599969"/>
    <n v="1.5367997975396924E-7"/>
    <n v="2.9581182219586744"/>
    <n v="16207287.031640003"/>
    <n v="2.4907355428892037"/>
    <n v="3041272.3883600002"/>
    <n v="0.46738267906947051"/>
  </r>
  <r>
    <s v="202306"/>
    <s v="10"/>
    <s v="6670"/>
    <x v="19"/>
    <s v="000"/>
    <s v="0948"/>
    <s v="Calif State University Trust Fund"/>
    <s v="TF-CSU Operating Fund"/>
    <x v="11"/>
    <s v="42124"/>
    <s v="HEERF-IHEs-Institutional Portion"/>
    <s v="01"/>
    <s v="Instruction"/>
    <s v="0101"/>
    <s v="General Academic Instruction"/>
    <s v="603005"/>
    <s v="Retirement"/>
    <n v="3271.58"/>
    <s v="Non-Billable"/>
    <x v="4"/>
    <n v="1129815349.2599969"/>
    <n v="2.8956767157950277E-6"/>
    <n v="55.737605325091046"/>
    <n v="16207287.031640003"/>
    <n v="46.931063683726663"/>
    <n v="3041272.3883600002"/>
    <n v="8.8065416413643849"/>
  </r>
  <r>
    <s v="202306"/>
    <s v="10"/>
    <s v="6760"/>
    <x v="20"/>
    <s v="000"/>
    <s v="0948"/>
    <s v="Calif State University Trust Fund"/>
    <s v="TF-CSU Operating Fund"/>
    <x v="11"/>
    <s v="42124"/>
    <s v="HEERF-IHEs-Institutional Portion"/>
    <s v="06"/>
    <s v="Institutional Support"/>
    <s v="0602"/>
    <s v="Fiscal Operations"/>
    <s v="603005"/>
    <s v="Retirement"/>
    <n v="4431.21"/>
    <s v="Non-Billable"/>
    <x v="4"/>
    <n v="1129815349.2599969"/>
    <n v="3.9220656746275759E-6"/>
    <n v="75.494114187211295"/>
    <n v="16207287.031640003"/>
    <n v="63.566044145631906"/>
    <n v="3041272.3883600002"/>
    <n v="11.928070041579383"/>
  </r>
  <r>
    <s v="202306"/>
    <s v="10"/>
    <s v="6760"/>
    <x v="20"/>
    <s v="000"/>
    <s v="0948"/>
    <s v="Calif State University Trust Fund"/>
    <s v="TF-CSU Operating Fund"/>
    <x v="11"/>
    <s v="42124"/>
    <s v="HEERF-IHEs-Institutional Portion"/>
    <s v="04"/>
    <s v="Academic Support"/>
    <s v="0406"/>
    <s v="Academic Administration"/>
    <s v="603005"/>
    <s v="Retirement"/>
    <n v="133.46"/>
    <s v="Non-Billable"/>
    <x v="4"/>
    <n v="1129815349.2599969"/>
    <n v="1.1812549731016953E-7"/>
    <n v="2.2737456539918486"/>
    <n v="16207287.031640003"/>
    <n v="1.9144938406611365"/>
    <n v="3041272.3883600002"/>
    <n v="0.35925181333071204"/>
  </r>
  <r>
    <s v="202306"/>
    <s v="10"/>
    <s v="6670"/>
    <x v="19"/>
    <s v="000"/>
    <s v="0948"/>
    <s v="Calif State University Trust Fund"/>
    <s v="TF-CSU Operating Fund"/>
    <x v="11"/>
    <s v="42124"/>
    <s v="HEERF-IHEs-Institutional Portion"/>
    <s v="01"/>
    <s v="Instruction"/>
    <s v="0106"/>
    <s v="Instructional Information Technology"/>
    <s v="603005"/>
    <s v="Retirement"/>
    <n v="-1186.32"/>
    <s v="Non-Billable"/>
    <x v="4"/>
    <n v="1129815349.2599969"/>
    <n v="-1.0500122880938131E-6"/>
    <n v="-20.211223919103922"/>
    <n v="16207287.031640003"/>
    <n v="-17.017850539885504"/>
    <n v="3041272.3883600002"/>
    <n v="-3.1933733792184196"/>
  </r>
  <r>
    <s v="202306"/>
    <s v="10"/>
    <s v="6800"/>
    <x v="10"/>
    <s v="000"/>
    <s v="0948"/>
    <s v="Calif State University Trust Fund"/>
    <s v="TF-CSU Operating Fund"/>
    <x v="11"/>
    <s v="42124"/>
    <s v="HEERF-IHEs-Institutional Portion"/>
    <s v="06"/>
    <s v="Institutional Support"/>
    <s v="0606"/>
    <s v="General Administration"/>
    <s v="603005"/>
    <s v="Retirement"/>
    <n v="-81.58"/>
    <s v="Non-Billable"/>
    <x v="4"/>
    <n v="1129815349.2599969"/>
    <n v="-7.220648936433111E-8"/>
    <n v="-1.3898709010389256"/>
    <n v="16207287.031640003"/>
    <n v="-1.1702712986747754"/>
    <n v="3041272.3883600002"/>
    <n v="-0.21959960236415024"/>
  </r>
  <r>
    <s v="202306"/>
    <s v="10"/>
    <s v="6730"/>
    <x v="12"/>
    <s v="000"/>
    <s v="0948"/>
    <s v="Calif State University Trust Fund"/>
    <s v="TF-CSU Operating Fund"/>
    <x v="11"/>
    <s v="42124"/>
    <s v="HEERF-IHEs-Institutional Portion"/>
    <s v="06"/>
    <s v="Institutional Support"/>
    <s v="0601"/>
    <s v="Executive Management"/>
    <s v="603005"/>
    <s v="Retirement"/>
    <n v="2354.96"/>
    <s v="Non-Billable"/>
    <x v="4"/>
    <n v="1129815349.2599969"/>
    <n v="2.0843760013903551E-6"/>
    <n v="40.121235316384265"/>
    <n v="16207287.031640003"/>
    <n v="33.78208013639555"/>
    <n v="3041272.3883600002"/>
    <n v="6.3391551799887127"/>
  </r>
  <r>
    <s v="202306"/>
    <s v="10"/>
    <s v="6670"/>
    <x v="19"/>
    <s v="000"/>
    <s v="0948"/>
    <s v="Calif State University Trust Fund"/>
    <s v="TF-CSU Operating Fund"/>
    <x v="11"/>
    <s v="42124"/>
    <s v="HEERF-IHEs-Institutional Portion"/>
    <s v="06"/>
    <s v="Institutional Support"/>
    <s v="0606"/>
    <s v="General Administration"/>
    <s v="603005"/>
    <s v="Retirement"/>
    <n v="27365.119999999999"/>
    <s v="Non-Billable"/>
    <x v="4"/>
    <n v="1129815349.2599969"/>
    <n v="2.4220878232822313E-5"/>
    <n v="466.21701386906494"/>
    <n v="16207287.031640003"/>
    <n v="392.55472567775269"/>
    <n v="3041272.3883600002"/>
    <n v="73.662288191312257"/>
  </r>
  <r>
    <s v="202306"/>
    <s v="10"/>
    <s v="6760"/>
    <x v="20"/>
    <s v="000"/>
    <s v="0948"/>
    <s v="Calif State University Trust Fund"/>
    <s v="TF-CSU Operating Fund"/>
    <x v="11"/>
    <s v="42124"/>
    <s v="HEERF-IHEs-Institutional Portion"/>
    <s v="04"/>
    <s v="Academic Support"/>
    <s v="0403"/>
    <s v="Educational Media Services"/>
    <s v="603005"/>
    <s v="Retirement"/>
    <n v="1176.1099999999999"/>
    <s v="Non-Billable"/>
    <x v="4"/>
    <n v="1129815349.2599969"/>
    <n v="1.0409754131684659E-6"/>
    <n v="20.037277095132268"/>
    <n v="16207287.031640003"/>
    <n v="16.871387314101369"/>
    <n v="3041272.3883600002"/>
    <n v="3.1658897810308981"/>
  </r>
  <r>
    <s v="202306"/>
    <s v="10"/>
    <s v="6760"/>
    <x v="20"/>
    <s v="000"/>
    <s v="0948"/>
    <s v="Calif State University Trust Fund"/>
    <s v="TF-CSU Operating Fund"/>
    <x v="11"/>
    <s v="42124"/>
    <s v="HEERF-IHEs-Institutional Portion"/>
    <s v="05"/>
    <s v="Student Services"/>
    <s v="0507"/>
    <s v="Student Health Services"/>
    <s v="603005"/>
    <s v="Retirement"/>
    <n v="1629.36"/>
    <s v="Non-Billable"/>
    <x v="4"/>
    <n v="1129815349.2599969"/>
    <n v="1.4421471624254294E-6"/>
    <n v="27.759255348330274"/>
    <n v="16207287.031640003"/>
    <n v="23.373293003294091"/>
    <n v="3041272.3883600002"/>
    <n v="4.3859623450361829"/>
  </r>
  <r>
    <s v="202306"/>
    <s v="10"/>
    <s v="6670"/>
    <x v="19"/>
    <s v="000"/>
    <s v="0948"/>
    <s v="Calif State University Trust Fund"/>
    <s v="TF-CSU Operating Fund"/>
    <x v="11"/>
    <s v="42124"/>
    <s v="HEERF-IHEs-Institutional Portion"/>
    <s v="07"/>
    <s v="Operation and Maintenance of Plant"/>
    <s v="0703"/>
    <s v="Custodial Services"/>
    <s v="603005"/>
    <s v="Retirement"/>
    <n v="-185.98"/>
    <s v="Non-Billable"/>
    <x v="4"/>
    <n v="1129815349.2599969"/>
    <n v="-1.6461096950206299E-7"/>
    <n v="-3.1685240276442679"/>
    <n v="16207287.031640003"/>
    <n v="-2.6678972312764735"/>
    <n v="3041272.3883600002"/>
    <n v="-0.50062679636779428"/>
  </r>
  <r>
    <s v="202306"/>
    <s v="10"/>
    <s v="6760"/>
    <x v="20"/>
    <s v="000"/>
    <s v="0948"/>
    <s v="Calif State University Trust Fund"/>
    <s v="TF-CSU Operating Fund"/>
    <x v="11"/>
    <s v="42124"/>
    <s v="HEERF-IHEs-Institutional Portion"/>
    <s v="02"/>
    <s v="Research"/>
    <s v="0202"/>
    <s v="Individual and Project Research"/>
    <s v="603005"/>
    <s v="Retirement"/>
    <n v="110.09"/>
    <s v="Non-Billable"/>
    <x v="4"/>
    <n v="1129815349.2599969"/>
    <n v="9.7440701325315172E-8"/>
    <n v="1.875593129386802"/>
    <n v="16207287.031640003"/>
    <n v="1.5792494149436873"/>
    <n v="3041272.3883600002"/>
    <n v="0.29634371444311469"/>
  </r>
  <r>
    <s v="202306"/>
    <s v="10"/>
    <s v="6760"/>
    <x v="20"/>
    <s v="000"/>
    <s v="0948"/>
    <s v="Calif State University Trust Fund"/>
    <s v="TF-CSU Operating Fund"/>
    <x v="11"/>
    <s v="42124"/>
    <s v="HEERF-IHEs-Institutional Portion"/>
    <s v="04"/>
    <s v="Academic Support"/>
    <s v="0409"/>
    <s v="Academic Support Information Technology"/>
    <s v="603005"/>
    <s v="Retirement"/>
    <n v="50.41"/>
    <s v="Non-Billable"/>
    <x v="4"/>
    <n v="1129815349.2599969"/>
    <n v="4.4617910380680695E-8"/>
    <n v="0.8588304991587673"/>
    <n v="16207287.031640003"/>
    <n v="0.72313528029168206"/>
    <n v="3041272.3883600002"/>
    <n v="0.13569521886708522"/>
  </r>
  <r>
    <s v="202306"/>
    <s v="10"/>
    <s v="6760"/>
    <x v="20"/>
    <s v="000"/>
    <s v="0948"/>
    <s v="Calif State University Trust Fund"/>
    <s v="TF-CSU Operating Fund"/>
    <x v="11"/>
    <s v="42124"/>
    <s v="HEERF-IHEs-Institutional Portion"/>
    <s v="05"/>
    <s v="Student Services"/>
    <s v="0503"/>
    <s v="Counseling and Career Guidance"/>
    <s v="603005"/>
    <s v="Retirement"/>
    <n v="88.65"/>
    <s v="Non-Billable"/>
    <x v="4"/>
    <n v="1129815349.2599969"/>
    <n v="7.8464149082470613E-8"/>
    <n v="1.5103218359536741"/>
    <n v="16207287.031640003"/>
    <n v="1.2716909858729937"/>
    <n v="3041272.3883600002"/>
    <n v="0.23863085008068052"/>
  </r>
  <r>
    <s v="202306"/>
    <s v="10"/>
    <s v="6680"/>
    <x v="4"/>
    <s v="000"/>
    <s v="0948"/>
    <s v="Calif State University Trust Fund"/>
    <s v="TF-CSU Operating Fund"/>
    <x v="11"/>
    <s v="42124"/>
    <s v="HEERF-IHEs-Institutional Portion"/>
    <s v="04"/>
    <s v="Academic Support"/>
    <s v="0406"/>
    <s v="Academic Administration"/>
    <s v="603005"/>
    <s v="Retirement"/>
    <n v="1924.71"/>
    <s v="Non-Billable"/>
    <x v="4"/>
    <n v="1129815349.2599969"/>
    <n v="1.7035615609759956E-6"/>
    <n v="32.791105932074409"/>
    <n v="16207287.031640003"/>
    <n v="27.610111194806652"/>
    <n v="3041272.3883600002"/>
    <n v="5.1809947372677563"/>
  </r>
  <r>
    <s v="202306"/>
    <s v="10"/>
    <s v="6790"/>
    <x v="22"/>
    <s v="000"/>
    <s v="0948"/>
    <s v="Calif State University Trust Fund"/>
    <s v="TF-CSU Operating Fund"/>
    <x v="11"/>
    <s v="42124"/>
    <s v="HEERF-IHEs-Institutional Portion"/>
    <s v="01"/>
    <s v="Instruction"/>
    <s v="0101"/>
    <s v="General Academic Instruction"/>
    <s v="603005"/>
    <s v="Retirement"/>
    <n v="120637.8"/>
    <s v="Non-Billable"/>
    <x v="4"/>
    <n v="1129815349.2599969"/>
    <n v="1.0677656316053326E-4"/>
    <n v="2055.2950206589076"/>
    <n v="16207287.031640003"/>
    <n v="1730.5584073948003"/>
    <n v="3041272.3883600002"/>
    <n v="324.7366132641074"/>
  </r>
  <r>
    <s v="202306"/>
    <s v="10"/>
    <s v="6620"/>
    <x v="3"/>
    <s v="000"/>
    <s v="0948"/>
    <s v="Calif State University Trust Fund"/>
    <s v="TF-CSU Operating Fund"/>
    <x v="11"/>
    <s v="CSTRC"/>
    <s v="Cost Recovery Project Code"/>
    <s v="04"/>
    <s v="Academic Support"/>
    <s v="0406"/>
    <s v="Academic Administration"/>
    <s v="603005"/>
    <s v="Retirement"/>
    <n v="23537.7"/>
    <s v="Non-Billable"/>
    <x v="4"/>
    <n v="1129815349.2599969"/>
    <n v="2.0833227319328466E-5"/>
    <n v="401.00961396646136"/>
    <n v="16207287.031640003"/>
    <n v="337.65009495976045"/>
    <n v="3041272.3883600002"/>
    <n v="63.359519006700886"/>
  </r>
  <r>
    <s v="202306"/>
    <s v="10"/>
    <s v="6756"/>
    <x v="17"/>
    <s v="000"/>
    <s v="0948"/>
    <s v="Calif State University Trust Fund"/>
    <s v="TF-CSU Operating Fund"/>
    <x v="11"/>
    <s v="CSTRC"/>
    <s v="Cost Recovery Project Code"/>
    <s v="04"/>
    <s v="Academic Support"/>
    <s v="0408"/>
    <s v="Course and Curriculum Development"/>
    <s v="603005"/>
    <s v="Retirement"/>
    <n v="597.74"/>
    <s v="Non-Billable"/>
    <x v="4"/>
    <n v="1129815349.2599969"/>
    <n v="5.290599038077381E-7"/>
    <n v="10.183640995182731"/>
    <n v="16207287.031640003"/>
    <n v="8.5746257179438601"/>
    <n v="3041272.3883600002"/>
    <n v="1.6090152772388717"/>
  </r>
  <r>
    <s v="202306"/>
    <s v="10"/>
    <s v="6756"/>
    <x v="17"/>
    <s v="000"/>
    <s v="0948"/>
    <s v="Calif State University Trust Fund"/>
    <s v="TF-CSU Operating Fund"/>
    <x v="11"/>
    <s v="CSTRC"/>
    <s v="Cost Recovery Project Code"/>
    <s v="04"/>
    <s v="Academic Support"/>
    <s v="0401"/>
    <s v="Libraries"/>
    <s v="603005"/>
    <s v="Retirement"/>
    <n v="7415.22"/>
    <s v="Non-Billable"/>
    <x v="4"/>
    <n v="1129815349.2599969"/>
    <n v="6.5632140728631447E-6"/>
    <n v="126.33241606768647"/>
    <n v="16207287.031640003"/>
    <n v="106.37189432899201"/>
    <n v="3041272.3883600002"/>
    <n v="19.96052173869446"/>
  </r>
  <r>
    <s v="202306"/>
    <s v="10"/>
    <s v="6620"/>
    <x v="3"/>
    <s v="000"/>
    <s v="0948"/>
    <s v="Calif State University Trust Fund"/>
    <s v="TF-CSU Operating Fund"/>
    <x v="11"/>
    <s v="CSTRC"/>
    <s v="Cost Recovery Project Code"/>
    <s v="06"/>
    <s v="Institutional Support"/>
    <s v="0606"/>
    <s v="General Administration"/>
    <s v="603005"/>
    <s v="Retirement"/>
    <n v="387612.88"/>
    <s v="Non-Billable"/>
    <x v="4"/>
    <n v="1129815349.2599969"/>
    <n v="3.4307630911004842E-4"/>
    <n v="6603.7247214990557"/>
    <n v="16207287.031640003"/>
    <n v="5560.3362155022051"/>
    <n v="3041272.3883600002"/>
    <n v="1043.3885059968507"/>
  </r>
  <r>
    <s v="202306"/>
    <s v="10"/>
    <s v="6756"/>
    <x v="17"/>
    <s v="000"/>
    <s v="0948"/>
    <s v="Calif State University Trust Fund"/>
    <s v="TF-CSU Operating Fund"/>
    <x v="11"/>
    <s v="CSTRC"/>
    <s v="Cost Recovery Project Code"/>
    <s v="01"/>
    <s v="Instruction"/>
    <s v="0104"/>
    <s v="Community Education"/>
    <s v="603005"/>
    <s v="Retirement"/>
    <n v="14785.58"/>
    <s v="Non-Billable"/>
    <x v="4"/>
    <n v="1129815349.2599969"/>
    <n v="1.3086722542479366E-5"/>
    <n v="251.90055647196758"/>
    <n v="16207287.031640003"/>
    <n v="212.1002685493967"/>
    <n v="3041272.3883600002"/>
    <n v="39.800287922570874"/>
  </r>
  <r>
    <s v="202306"/>
    <s v="10"/>
    <s v="6756"/>
    <x v="17"/>
    <s v="000"/>
    <s v="0948"/>
    <s v="Calif State University Trust Fund"/>
    <s v="TF-CSU Operating Fund"/>
    <x v="11"/>
    <s v="CSTRC"/>
    <s v="Cost Recovery Project Code"/>
    <s v="04"/>
    <s v="Academic Support"/>
    <s v="0409"/>
    <s v="Academic Support Information Technology"/>
    <s v="603005"/>
    <s v="Retirement"/>
    <n v="8149.59"/>
    <s v="Non-Billable"/>
    <x v="4"/>
    <n v="1129815349.2599969"/>
    <n v="7.2132052421997939E-6"/>
    <n v="138.84380971313826"/>
    <n v="16207287.031640003"/>
    <n v="116.90648777846241"/>
    <n v="3041272.3883600002"/>
    <n v="21.93732193467584"/>
  </r>
  <r>
    <s v="202306"/>
    <s v="10"/>
    <s v="6650"/>
    <x v="16"/>
    <s v="000"/>
    <s v="0948"/>
    <s v="Calif State University Trust Fund"/>
    <s v="TF-CSU Operating Fund"/>
    <x v="11"/>
    <s v="CSTRC"/>
    <s v="Cost Recovery Project Code"/>
    <s v="07"/>
    <s v="Operation and Maintenance of Plant"/>
    <s v="0701"/>
    <s v="Physical Plant Administration"/>
    <s v="603005"/>
    <s v="Retirement"/>
    <n v="80429.64"/>
    <s v="Non-Billable"/>
    <x v="4"/>
    <n v="1129815349.2599969"/>
    <n v="7.1188305286062513E-5"/>
    <n v="1370.2723243078744"/>
    <n v="16207287.031640003"/>
    <n v="1153.7692970672304"/>
    <n v="3041272.3883600002"/>
    <n v="216.50302724064417"/>
  </r>
  <r>
    <s v="202306"/>
    <s v="10"/>
    <s v="6756"/>
    <x v="17"/>
    <s v="000"/>
    <s v="0948"/>
    <s v="Calif State University Trust Fund"/>
    <s v="TF-CSU Operating Fund"/>
    <x v="11"/>
    <s v="CSTRC"/>
    <s v="Cost Recovery Project Code"/>
    <s v="01"/>
    <s v="Instruction"/>
    <s v="0101"/>
    <s v="General Academic Instruction"/>
    <s v="603005"/>
    <s v="Retirement"/>
    <n v="75722.61"/>
    <s v="Non-Billable"/>
    <x v="4"/>
    <n v="1129815349.2599969"/>
    <n v="6.7022111223392892E-5"/>
    <n v="1290.0790903373272"/>
    <n v="16207287.031640003"/>
    <n v="1086.2465940640295"/>
    <n v="3041272.3883600002"/>
    <n v="203.83249627329766"/>
  </r>
  <r>
    <s v="202306"/>
    <s v="10"/>
    <s v="6620"/>
    <x v="3"/>
    <s v="000"/>
    <s v="0948"/>
    <s v="Calif State University Trust Fund"/>
    <s v="TF-CSU Operating Fund"/>
    <x v="11"/>
    <s v="CSTRC"/>
    <s v="Cost Recovery Project Code"/>
    <s v="07"/>
    <s v="Operation and Maintenance of Plant"/>
    <s v="0706"/>
    <s v="Major Repairs and Renovations"/>
    <s v="603005"/>
    <s v="Retirement"/>
    <n v="83479.42"/>
    <s v="Non-Billable"/>
    <x v="4"/>
    <n v="1129815349.2599969"/>
    <n v="7.388766673658408E-5"/>
    <n v="1422.2311435842964"/>
    <n v="16207287.031640003"/>
    <n v="1197.5186228979776"/>
    <n v="3041272.3883600002"/>
    <n v="224.71252068631881"/>
  </r>
  <r>
    <s v="202306"/>
    <s v="10"/>
    <s v="6756"/>
    <x v="17"/>
    <s v="000"/>
    <s v="0948"/>
    <s v="Calif State University Trust Fund"/>
    <s v="TF-CSU Operating Fund"/>
    <x v="11"/>
    <s v="CSTRC"/>
    <s v="Cost Recovery Project Code"/>
    <s v="06"/>
    <s v="Institutional Support"/>
    <s v="0607"/>
    <s v="Administrative Information Technology"/>
    <s v="603005"/>
    <s v="Retirement"/>
    <n v="47033.77"/>
    <s v="Non-Billable"/>
    <x v="4"/>
    <n v="1129815349.2599969"/>
    <n v="4.1629607909651814E-5"/>
    <n v="801.30998148023502"/>
    <n v="16207287.031640003"/>
    <n v="674.70300440635788"/>
    <n v="3041272.3883600002"/>
    <n v="126.60697707387713"/>
  </r>
  <r>
    <s v="202306"/>
    <s v="10"/>
    <s v="6756"/>
    <x v="17"/>
    <s v="000"/>
    <s v="0948"/>
    <s v="Calif State University Trust Fund"/>
    <s v="TF-CSU Operating Fund"/>
    <x v="11"/>
    <s v="CSTRC"/>
    <s v="Cost Recovery Project Code"/>
    <s v="06"/>
    <s v="Institutional Support"/>
    <s v="0601"/>
    <s v="Executive Management"/>
    <s v="603005"/>
    <s v="Retirement"/>
    <n v="51263.13"/>
    <s v="Non-Billable"/>
    <x v="4"/>
    <n v="1129815349.2599969"/>
    <n v="4.5373016071675933E-5"/>
    <n v="873.36519592026923"/>
    <n v="16207287.031640003"/>
    <n v="735.37349496486672"/>
    <n v="3041272.3883600002"/>
    <n v="137.99170095540254"/>
  </r>
  <r>
    <s v="202306"/>
    <s v="10"/>
    <s v="6756"/>
    <x v="17"/>
    <s v="000"/>
    <s v="0948"/>
    <s v="Calif State University Trust Fund"/>
    <s v="TF-CSU Operating Fund"/>
    <x v="11"/>
    <s v="CSTRC"/>
    <s v="Cost Recovery Project Code"/>
    <s v="06"/>
    <s v="Institutional Support"/>
    <s v="0602"/>
    <s v="Fiscal Operations"/>
    <s v="603005"/>
    <s v="Retirement"/>
    <n v="84832"/>
    <s v="Non-Billable"/>
    <x v="4"/>
    <n v="1129815349.2599969"/>
    <n v="7.5084835814598388E-5"/>
    <n v="1445.2749237182416"/>
    <n v="16207287.031640003"/>
    <n v="1216.9214857707593"/>
    <n v="3041272.3883600002"/>
    <n v="228.35343794748212"/>
  </r>
  <r>
    <s v="202306"/>
    <s v="10"/>
    <s v="6756"/>
    <x v="17"/>
    <s v="000"/>
    <s v="0948"/>
    <s v="Calif State University Trust Fund"/>
    <s v="TF-CSU Operating Fund"/>
    <x v="11"/>
    <s v="CSTRC"/>
    <s v="Cost Recovery Project Code"/>
    <s v="04"/>
    <s v="Academic Support"/>
    <s v="0406"/>
    <s v="Academic Administration"/>
    <s v="603005"/>
    <s v="Retirement"/>
    <n v="31.02"/>
    <s v="Non-Billable"/>
    <x v="4"/>
    <n v="1129815349.2599969"/>
    <n v="2.7455813925981256E-8"/>
    <n v="0.52848486577871379"/>
    <n v="16207287.031640003"/>
    <n v="0.44498425698567701"/>
    <n v="3041272.3883600002"/>
    <n v="8.3500608793036765E-2"/>
  </r>
  <r>
    <s v="202306"/>
    <s v="10"/>
    <s v="6756"/>
    <x v="17"/>
    <s v="000"/>
    <s v="0948"/>
    <s v="Calif State University Trust Fund"/>
    <s v="TF-CSU Operating Fund"/>
    <x v="11"/>
    <s v="CSTRC"/>
    <s v="Cost Recovery Project Code"/>
    <s v="07"/>
    <s v="Operation and Maintenance of Plant"/>
    <s v="0701"/>
    <s v="Physical Plant Administration"/>
    <s v="603005"/>
    <s v="Retirement"/>
    <n v="17042.84"/>
    <s v="Non-Billable"/>
    <x v="4"/>
    <n v="1129815349.2599969"/>
    <n v="1.5084624236307879E-5"/>
    <n v="290.35728594094439"/>
    <n v="16207287.031640003"/>
    <n v="244.48083476227518"/>
    <n v="3041272.3883600002"/>
    <n v="45.876451178669207"/>
  </r>
  <r>
    <s v="202306"/>
    <s v="10"/>
    <s v="6620"/>
    <x v="3"/>
    <s v="000"/>
    <s v="0948"/>
    <s v="Calif State University Trust Fund"/>
    <s v="TF-CSU Operating Fund"/>
    <x v="11"/>
    <s v="CSTRC"/>
    <s v="Cost Recovery Project Code"/>
    <s v="07"/>
    <s v="Operation and Maintenance of Plant"/>
    <s v="0701"/>
    <s v="Physical Plant Administration"/>
    <s v="603005"/>
    <s v="Retirement"/>
    <n v="1224159.95"/>
    <s v="Non-Billable"/>
    <x v="4"/>
    <n v="1129815349.2599969"/>
    <n v="1.0835044423867994E-3"/>
    <n v="20855.899641116277"/>
    <n v="16207287.031640003"/>
    <n v="17560.667497819904"/>
    <n v="3041272.3883600002"/>
    <n v="3295.2321432963718"/>
  </r>
  <r>
    <s v="202306"/>
    <s v="10"/>
    <s v="6650"/>
    <x v="16"/>
    <s v="000"/>
    <s v="0948"/>
    <s v="Calif State University Trust Fund"/>
    <s v="TF-CSU Operating Fund"/>
    <x v="11"/>
    <s v="CSTRC"/>
    <s v="Cost Recovery Project Code"/>
    <s v="07"/>
    <s v="Operation and Maintenance of Plant"/>
    <s v="0703"/>
    <s v="Custodial Services"/>
    <s v="603005"/>
    <s v="Retirement"/>
    <n v="40874.720000000001"/>
    <s v="Non-Billable"/>
    <x v="4"/>
    <n v="1129815349.2599969"/>
    <n v="3.6178230386737091E-5"/>
    <n v="696.3788173095586"/>
    <n v="16207287.031640003"/>
    <n v="586.35096417464831"/>
    <n v="3041272.3883600002"/>
    <n v="110.02785313491025"/>
  </r>
  <r>
    <s v="202306"/>
    <s v="10"/>
    <s v="6700"/>
    <x v="21"/>
    <s v="000"/>
    <s v="0948"/>
    <s v="Calif State University Trust Fund"/>
    <s v="TF-CSU Operating Fund"/>
    <x v="11"/>
    <s v="00ARI"/>
    <s v="Agricultural Research Initiative Financial Aid"/>
    <s v="02"/>
    <s v="Research"/>
    <s v="0202"/>
    <s v="Individual and Project Research"/>
    <s v="603005"/>
    <s v="Retirement"/>
    <n v="679.84"/>
    <s v="Non-Billable"/>
    <x v="4"/>
    <n v="1129815349.2599969"/>
    <n v="6.0172664537198901E-7"/>
    <n v="11.58237108804"/>
    <n v="16207287.031640003"/>
    <n v="9.7523564561296805"/>
    <n v="3041272.3883600002"/>
    <n v="1.8300146319103199"/>
  </r>
  <r>
    <s v="202306"/>
    <s v="10"/>
    <s v="6830"/>
    <x v="11"/>
    <s v="000"/>
    <s v="0948"/>
    <s v="Calif State University Trust Fund"/>
    <s v="TF-CSU Operating Fund"/>
    <x v="11"/>
    <s v="00ARI"/>
    <s v="Agricultural Research Initiative Financial Aid"/>
    <s v="02"/>
    <s v="Research"/>
    <s v="0202"/>
    <s v="Individual and Project Research"/>
    <s v="603005"/>
    <s v="Retirement"/>
    <n v="8912.0300000000007"/>
    <s v="Non-Billable"/>
    <x v="4"/>
    <n v="1129815349.2599969"/>
    <n v="7.8880411793282643E-6"/>
    <n v="151.83342934770698"/>
    <n v="16207287.031640003"/>
    <n v="127.84374751076929"/>
    <n v="3041272.3883600002"/>
    <n v="23.989681836937702"/>
  </r>
  <r>
    <s v="202306"/>
    <s v="10"/>
    <s v="6790"/>
    <x v="22"/>
    <s v="000"/>
    <s v="0948"/>
    <s v="Calif State University Trust Fund"/>
    <s v="TF-CSU Operating Fund"/>
    <x v="11"/>
    <s v="COAST"/>
    <s v="Council on Ocean Affairs, Science and Technology Fiancial Aid"/>
    <s v="02"/>
    <s v="Research"/>
    <s v="0202"/>
    <s v="Individual and Project Research"/>
    <s v="603005"/>
    <s v="Retirement"/>
    <n v="4359.83"/>
    <s v="Non-Billable"/>
    <x v="4"/>
    <n v="1129815349.2599969"/>
    <n v="3.8588872091847473E-6"/>
    <n v="74.278019741070594"/>
    <n v="16207287.031640003"/>
    <n v="62.542092621981439"/>
    <n v="3041272.3883600002"/>
    <n v="11.735927119089153"/>
  </r>
  <r>
    <s v="202306"/>
    <s v="10"/>
    <s v="6820"/>
    <x v="0"/>
    <s v="000"/>
    <s v="0948"/>
    <s v="Calif State University Trust Fund"/>
    <s v="TF-CSU Operating Fund"/>
    <x v="11"/>
    <s v="00ARI"/>
    <s v="Agricultural Research Initiative Financial Aid"/>
    <s v="02"/>
    <s v="Research"/>
    <s v="0202"/>
    <s v="Individual and Project Research"/>
    <s v="603005"/>
    <s v="Retirement"/>
    <n v="9256.93"/>
    <s v="Non-Billable"/>
    <x v="4"/>
    <n v="1129815349.2599969"/>
    <n v="8.1933123019288746E-6"/>
    <n v="157.70945869029492"/>
    <n v="16207287.031640003"/>
    <n v="132.79136421722833"/>
    <n v="3041272.3883600002"/>
    <n v="24.918094473066599"/>
  </r>
  <r>
    <s v="202306"/>
    <s v="10"/>
    <s v="6700"/>
    <x v="21"/>
    <s v="000"/>
    <s v="0948"/>
    <s v="Calif State University Trust Fund"/>
    <s v="TF-CSU Operating Fund"/>
    <x v="11"/>
    <s v="WR&amp;PI"/>
    <s v="Water Resources and Policy Initiatives Financial Aid"/>
    <s v="02"/>
    <s v="Research"/>
    <s v="0202"/>
    <s v="Individual and Project Research"/>
    <s v="603005"/>
    <s v="Retirement"/>
    <n v="52966.64"/>
    <s v="Non-Billable"/>
    <x v="4"/>
    <n v="1129815349.2599969"/>
    <n v="4.6880793427609148E-5"/>
    <n v="902.38773794808026"/>
    <n v="16207287.031640003"/>
    <n v="759.81047535228356"/>
    <n v="3041272.3883600002"/>
    <n v="142.57726259579667"/>
  </r>
  <r>
    <s v="202306"/>
    <s v="10"/>
    <s v="6760"/>
    <x v="20"/>
    <s v="000"/>
    <s v="0948"/>
    <s v="Calif State University Trust Fund"/>
    <s v="TF-CSU Operating Fund"/>
    <x v="11"/>
    <s v="00000"/>
    <s v="No Project Name Assigned"/>
    <s v="02"/>
    <s v="Research"/>
    <s v="0201"/>
    <s v="Institutes and Research Centers"/>
    <s v="603005"/>
    <s v="Retirement"/>
    <n v="80168.240000000005"/>
    <s v="Non-Billable"/>
    <x v="4"/>
    <n v="1129815349.2599969"/>
    <n v="7.0956940045564397E-5"/>
    <n v="1365.8188767284241"/>
    <n v="16207287.031640003"/>
    <n v="1150.0194942053331"/>
    <n v="3041272.3883600002"/>
    <n v="215.79938252309097"/>
  </r>
  <r>
    <s v="202306"/>
    <s v="10"/>
    <s v="6770"/>
    <x v="2"/>
    <s v="000"/>
    <s v="0948"/>
    <s v="Calif State University Trust Fund"/>
    <s v="TF-CSU Operating Fund"/>
    <x v="11"/>
    <s v="00ARI"/>
    <s v="Agricultural Research Initiative Financial Aid"/>
    <s v="02"/>
    <s v="Research"/>
    <s v="0202"/>
    <s v="Individual and Project Research"/>
    <s v="603005"/>
    <s v="Retirement"/>
    <n v="87456.54"/>
    <s v="Non-Billable"/>
    <x v="4"/>
    <n v="1129815349.2599969"/>
    <n v="7.7407817177631741E-5"/>
    <n v="1489.9889685161413"/>
    <n v="16207287.031640003"/>
    <n v="1254.5707114905911"/>
    <n v="3041272.3883600002"/>
    <n v="235.41825702555033"/>
  </r>
  <r>
    <s v="202306"/>
    <s v="10"/>
    <s v="6660"/>
    <x v="1"/>
    <s v="000"/>
    <s v="0948"/>
    <s v="Calif State University Trust Fund"/>
    <s v="TF-CSU Operating Fund"/>
    <x v="11"/>
    <s v="WR&amp;PI"/>
    <s v="Water Resources and Policy Initiatives Financial Aid"/>
    <s v="02"/>
    <s v="Research"/>
    <s v="0202"/>
    <s v="Individual and Project Research"/>
    <s v="603005"/>
    <s v="Retirement"/>
    <n v="6160.3"/>
    <s v="Non-Billable"/>
    <x v="4"/>
    <n v="1129815349.2599969"/>
    <n v="5.4524838983953041E-6"/>
    <n v="104.95246030485526"/>
    <n v="16207287.031640003"/>
    <n v="88.36997157668813"/>
    <n v="3041272.3883600002"/>
    <n v="16.582488728167132"/>
  </r>
  <r>
    <s v="202306"/>
    <s v="10"/>
    <s v="6810"/>
    <x v="5"/>
    <s v="000"/>
    <s v="0948"/>
    <s v="Calif State University Trust Fund"/>
    <s v="TF-CSU Operating Fund"/>
    <x v="11"/>
    <s v="COOL4"/>
    <s v="Calif Open Online Library For Education"/>
    <s v="04"/>
    <s v="Academic Support"/>
    <s v="0409"/>
    <s v="Academic Support Information Technology"/>
    <s v="603005"/>
    <s v="Retirement"/>
    <n v="196057.32"/>
    <s v="Non-Billable"/>
    <x v="4"/>
    <n v="1129815349.2599969"/>
    <n v="1.7353040930839986E-4"/>
    <n v="3340.2103947496562"/>
    <n v="16207287.031640003"/>
    <n v="2812.4571523792106"/>
    <n v="3041272.3883600002"/>
    <n v="527.75324237044572"/>
  </r>
  <r>
    <s v="202306"/>
    <s v="10"/>
    <s v="6710"/>
    <x v="13"/>
    <s v="000"/>
    <s v="0948"/>
    <s v="Calif State University Trust Fund"/>
    <s v="TF-CSU Operating Fund"/>
    <x v="11"/>
    <s v="CPERB"/>
    <s v="CSU Program for Educational and Research in Biotechnology Fiancial Aid"/>
    <s v="02"/>
    <s v="Research"/>
    <s v="0202"/>
    <s v="Individual and Project Research"/>
    <s v="603005"/>
    <s v="Retirement"/>
    <n v="1556.55"/>
    <s v="Non-Billable"/>
    <x v="4"/>
    <n v="1129815349.2599969"/>
    <n v="1.3777030034328215E-6"/>
    <n v="26.518798124689134"/>
    <n v="16207287.031640003"/>
    <n v="22.328828020988251"/>
    <n v="3041272.3883600002"/>
    <n v="4.1899701037008823"/>
  </r>
  <r>
    <s v="202306"/>
    <s v="10"/>
    <s v="6780"/>
    <x v="8"/>
    <s v="000"/>
    <s v="0948"/>
    <s v="Calif State University Trust Fund"/>
    <s v="TF-CSU Operating Fund"/>
    <x v="11"/>
    <s v="EDINS"/>
    <s v="Education Insights Center"/>
    <s v="04"/>
    <s v="Academic Support"/>
    <s v="0405"/>
    <s v="Ancillary Support"/>
    <s v="603005"/>
    <s v="Retirement"/>
    <n v="39100.910000000003"/>
    <s v="Non-Billable"/>
    <x v="4"/>
    <n v="1129815349.2599969"/>
    <n v="3.4608230473776272E-5"/>
    <n v="666.15858069553735"/>
    <n v="16207287.031640003"/>
    <n v="560.90552494564247"/>
    <n v="3041272.3883600002"/>
    <n v="105.2530557498949"/>
  </r>
  <r>
    <s v="202306"/>
    <s v="10"/>
    <s v="6780"/>
    <x v="8"/>
    <s v="000"/>
    <s v="0948"/>
    <s v="Calif State University Trust Fund"/>
    <s v="TF-CSU Operating Fund"/>
    <x v="11"/>
    <s v="C4CS1"/>
    <s v="Center For California Studies"/>
    <s v="04"/>
    <s v="Academic Support"/>
    <s v="0405"/>
    <s v="Ancillary Support"/>
    <s v="603005"/>
    <s v="Retirement"/>
    <n v="325436.73"/>
    <s v="Non-Billable"/>
    <x v="4"/>
    <n v="1129815349.2599969"/>
    <n v="2.8804417484074149E-4"/>
    <n v="5544.435415006883"/>
    <n v="16207287.031640003"/>
    <n v="4668.4146194357954"/>
    <n v="3041272.3883600002"/>
    <n v="876.02079557108732"/>
  </r>
  <r>
    <s v="202306"/>
    <s v="10"/>
    <s v="6756"/>
    <x v="17"/>
    <s v="000"/>
    <s v="0948"/>
    <s v="Calif State University Trust Fund"/>
    <s v="TF-CSU Operating Fund"/>
    <x v="11"/>
    <s v="COAST"/>
    <s v="Council on Ocean Affairs, Science and Technology Fiancial Aid"/>
    <s v="02"/>
    <s v="Research"/>
    <s v="0202"/>
    <s v="Individual and Project Research"/>
    <s v="603005"/>
    <s v="Retirement"/>
    <n v="92381.16"/>
    <s v="Non-Billable"/>
    <x v="4"/>
    <n v="1129815349.2599969"/>
    <n v="8.176660023295625E-5"/>
    <n v="1573.8892631554445"/>
    <n v="16207287.031640003"/>
    <n v="1325.2147595768843"/>
    <n v="3041272.3883600002"/>
    <n v="248.67450357856021"/>
  </r>
  <r>
    <s v="202306"/>
    <s v="10"/>
    <s v="6690"/>
    <x v="15"/>
    <s v="000"/>
    <s v="0948"/>
    <s v="Calif State University Trust Fund"/>
    <s v="TF-CSU Operating Fund"/>
    <x v="11"/>
    <s v="COAST"/>
    <s v="Council on Ocean Affairs, Science and Technology Fiancial Aid"/>
    <s v="02"/>
    <s v="Research"/>
    <s v="0202"/>
    <s v="Individual and Project Research"/>
    <s v="603005"/>
    <s v="Retirement"/>
    <n v="3474.44"/>
    <s v="Non-Billable"/>
    <x v="4"/>
    <n v="1129815349.2599969"/>
    <n v="3.0752281797867929E-6"/>
    <n v="59.193712348684535"/>
    <n v="16207287.031640003"/>
    <n v="49.841105797592377"/>
    <n v="3041272.3883600002"/>
    <n v="9.3526065510921566"/>
  </r>
  <r>
    <s v="202306"/>
    <s v="10"/>
    <s v="6740"/>
    <x v="7"/>
    <s v="000"/>
    <s v="0948"/>
    <s v="Calif State University Trust Fund"/>
    <s v="TF-CSU Operating Fund"/>
    <x v="11"/>
    <s v="CPERB"/>
    <s v="CSU Program for Educational and Research in Biotechnology Fiancial Aid"/>
    <s v="02"/>
    <s v="Research"/>
    <s v="0202"/>
    <s v="Individual and Project Research"/>
    <s v="603005"/>
    <s v="Retirement"/>
    <n v="2911.45"/>
    <s v="Non-Billable"/>
    <x v="4"/>
    <n v="1129815349.2599969"/>
    <n v="2.5769255143390756E-6"/>
    <n v="49.602103883669763"/>
    <n v="16207287.031640003"/>
    <n v="41.764971470049943"/>
    <n v="3041272.3883600002"/>
    <n v="7.8371324136198224"/>
  </r>
  <r>
    <s v="202306"/>
    <s v="10"/>
    <s v="6790"/>
    <x v="22"/>
    <s v="000"/>
    <s v="0948"/>
    <s v="Calif State University Trust Fund"/>
    <s v="TF-CSU Operating Fund"/>
    <x v="11"/>
    <s v="CPERB"/>
    <s v="CSU Program for Educational and Research in Biotechnology Fiancial Aid"/>
    <s v="02"/>
    <s v="Research"/>
    <s v="0202"/>
    <s v="Individual and Project Research"/>
    <s v="603005"/>
    <s v="Retirement"/>
    <n v="134688.60999999999"/>
    <s v="Non-Billable"/>
    <x v="4"/>
    <n v="1129815349.2599969"/>
    <n v="1.1921294049352218E-4"/>
    <n v="2294.6773687224863"/>
    <n v="16207287.031640003"/>
    <n v="1932.1183444643334"/>
    <n v="3041272.3883600002"/>
    <n v="362.55902425815282"/>
  </r>
  <r>
    <s v="202306"/>
    <s v="10"/>
    <s v="6760"/>
    <x v="20"/>
    <s v="000"/>
    <s v="0948"/>
    <s v="Calif State University Trust Fund"/>
    <s v="TF-CSU Operating Fund"/>
    <x v="11"/>
    <s v="43023"/>
    <s v="HEERF-Minority Serving Institutions"/>
    <s v="04"/>
    <s v="Academic Support"/>
    <s v="0406"/>
    <s v="Academic Administration"/>
    <s v="603005"/>
    <s v="Retirement"/>
    <n v="73.13"/>
    <s v="Non-Billable"/>
    <x v="4"/>
    <n v="1129815349.2599969"/>
    <n v="6.4727391115635373E-8"/>
    <n v="1.2459090339908878"/>
    <n v="16207287.031640003"/>
    <n v="1.0490554066203275"/>
    <n v="3041272.3883600002"/>
    <n v="0.19685362737056025"/>
  </r>
  <r>
    <s v="202306"/>
    <s v="10"/>
    <s v="6730"/>
    <x v="12"/>
    <s v="000"/>
    <s v="0948"/>
    <s v="Calif State University Trust Fund"/>
    <s v="TF-CSU Operating Fund"/>
    <x v="11"/>
    <s v="43023"/>
    <s v="HEERF-Minority Serving Institutions"/>
    <s v="05"/>
    <s v="Student Services"/>
    <s v="0507"/>
    <s v="Student Health Services"/>
    <s v="603005"/>
    <s v="Retirement"/>
    <n v="3015.51"/>
    <s v="Non-Billable"/>
    <x v="4"/>
    <n v="1129815349.2599969"/>
    <n v="2.669029060346091E-6"/>
    <n v="51.374964461778511"/>
    <n v="16207287.031640003"/>
    <n v="43.257720076817506"/>
    <n v="3041272.3883600002"/>
    <n v="8.117244384961003"/>
  </r>
  <r>
    <s v="202306"/>
    <s v="10"/>
    <s v="6760"/>
    <x v="20"/>
    <s v="000"/>
    <s v="0948"/>
    <s v="Calif State University Trust Fund"/>
    <s v="TF-CSU Operating Fund"/>
    <x v="11"/>
    <s v="43023"/>
    <s v="HEERF-Minority Serving Institutions"/>
    <s v="05"/>
    <s v="Student Services"/>
    <s v="0503"/>
    <s v="Counseling and Career Guidance"/>
    <s v="603005"/>
    <s v="Retirement"/>
    <n v="33374.720000000001"/>
    <s v="Non-Billable"/>
    <x v="4"/>
    <n v="1129815349.2599969"/>
    <n v="2.9539977503279342E-5"/>
    <n v="568.60201223733577"/>
    <n v="16207287.031640003"/>
    <n v="478.76289430383673"/>
    <n v="3041272.3883600002"/>
    <n v="89.83911793349904"/>
  </r>
  <r>
    <s v="202306"/>
    <s v="10"/>
    <s v="6730"/>
    <x v="12"/>
    <s v="000"/>
    <s v="0948"/>
    <s v="Calif State University Trust Fund"/>
    <s v="TF-CSU Operating Fund"/>
    <x v="11"/>
    <s v="43023"/>
    <s v="HEERF-Minority Serving Institutions"/>
    <s v="01"/>
    <s v="Instruction"/>
    <s v="0101"/>
    <s v="General Academic Instruction"/>
    <s v="603005"/>
    <s v="Retirement"/>
    <n v="113.96"/>
    <s v="Non-Billable"/>
    <x v="4"/>
    <n v="1129815349.2599969"/>
    <n v="1.0086603981317936E-7"/>
    <n v="1.9415259608040689"/>
    <n v="16207287.031640003"/>
    <n v="1.6347648589970261"/>
    <n v="3041272.3883600002"/>
    <n v="0.30676110180704286"/>
  </r>
  <r>
    <s v="202306"/>
    <s v="10"/>
    <s v="6756"/>
    <x v="17"/>
    <s v="000"/>
    <s v="0948"/>
    <s v="Calif State University Trust Fund"/>
    <s v="TF-CSU Operating Fund"/>
    <x v="11"/>
    <s v="CSTRC"/>
    <s v="Cost Recovery Project Code"/>
    <s v="07"/>
    <s v="Operation and Maintenance of Plant"/>
    <s v="0709"/>
    <s v="Oper and Maint Information Technology"/>
    <s v="603005"/>
    <s v="Retirement"/>
    <n v="4181.53"/>
    <s v="Non-Billable"/>
    <x v="4"/>
    <n v="1129815349.2599969"/>
    <n v="3.7010738106353447E-6"/>
    <n v="71.240339161820273"/>
    <n v="16207287.031640003"/>
    <n v="59.984365574252671"/>
    <n v="3041272.3883600002"/>
    <n v="11.255973587567603"/>
  </r>
  <r>
    <s v="202306"/>
    <s v="10"/>
    <s v="6756"/>
    <x v="17"/>
    <s v="000"/>
    <s v="0948"/>
    <s v="Calif State University Trust Fund"/>
    <s v="TF-CSU Operating Fund"/>
    <x v="11"/>
    <s v="CSTRC"/>
    <s v="Cost Recovery Project Code"/>
    <s v="03"/>
    <s v="Public Service"/>
    <s v="0301"/>
    <s v="Community Service"/>
    <s v="603005"/>
    <s v="Retirement"/>
    <n v="35850.019999999997"/>
    <s v="Non-Billable"/>
    <x v="4"/>
    <n v="1129815349.2599969"/>
    <n v="3.1730866484935732E-5"/>
    <n v="610.77346898337203"/>
    <n v="16207287.031640003"/>
    <n v="514.27126088399928"/>
    <n v="3041272.3883600002"/>
    <n v="96.50220809937278"/>
  </r>
  <r>
    <s v="202306"/>
    <s v="10"/>
    <s v="6760"/>
    <x v="20"/>
    <s v="000"/>
    <s v="0948"/>
    <s v="Calif State University Trust Fund"/>
    <s v="TF-CSU Operating Fund"/>
    <x v="11"/>
    <s v="43023"/>
    <s v="HEERF-Minority Serving Institutions"/>
    <s v="01"/>
    <s v="Instruction"/>
    <s v="0101"/>
    <s v="General Academic Instruction"/>
    <s v="603005"/>
    <s v="Retirement"/>
    <n v="37929.58"/>
    <s v="Non-Billable"/>
    <x v="4"/>
    <n v="1129815349.2599969"/>
    <n v="3.3571485840445526E-5"/>
    <n v="646.20274001750442"/>
    <n v="16207287.031640003"/>
    <n v="544.10270709473878"/>
    <n v="3041272.3883600002"/>
    <n v="102.10003292276569"/>
  </r>
  <r>
    <s v="202306"/>
    <s v="10"/>
    <s v="6790"/>
    <x v="22"/>
    <s v="000"/>
    <s v="0948"/>
    <s v="Calif State University Trust Fund"/>
    <s v="TF-CSU Operating Fund"/>
    <x v="11"/>
    <s v="43023"/>
    <s v="HEERF-Minority Serving Institutions"/>
    <s v="01"/>
    <s v="Instruction"/>
    <s v="0101"/>
    <s v="General Academic Instruction"/>
    <s v="603005"/>
    <s v="Retirement"/>
    <n v="3580.03"/>
    <s v="Non-Billable"/>
    <x v="4"/>
    <n v="1129815349.2599969"/>
    <n v="3.1686859293820338E-6"/>
    <n v="60.992639395028014"/>
    <n v="16207287.031640003"/>
    <n v="51.355802370613588"/>
    <n v="3041272.3883600002"/>
    <n v="9.6368370244144241"/>
  </r>
  <r>
    <s v="202306"/>
    <s v="10"/>
    <s v="6770"/>
    <x v="2"/>
    <s v="000"/>
    <s v="0948"/>
    <s v="Calif State University Trust Fund"/>
    <s v="TF-CSU Operating Fund"/>
    <x v="11"/>
    <s v="42124"/>
    <s v="HEERF-IHEs-Institutional Portion"/>
    <s v="06"/>
    <s v="Institutional Support"/>
    <s v="0602"/>
    <s v="Fiscal Operations"/>
    <s v="603005"/>
    <s v="Retirement"/>
    <n v="7105.36"/>
    <s v="Non-Billable"/>
    <x v="4"/>
    <n v="1129815349.2599969"/>
    <n v="6.2889568677340478E-6"/>
    <n v="121.05335995839592"/>
    <n v="16207287.031640003"/>
    <n v="101.92692908496936"/>
    <n v="3041272.3883600002"/>
    <n v="19.126430873426553"/>
  </r>
  <r>
    <s v="202306"/>
    <s v="10"/>
    <s v="6760"/>
    <x v="20"/>
    <s v="000"/>
    <s v="0948"/>
    <s v="Calif State University Trust Fund"/>
    <s v="TF-CSU Operating Fund"/>
    <x v="11"/>
    <s v="43023"/>
    <s v="HEERF-Minority Serving Institutions"/>
    <s v="01"/>
    <s v="Instruction"/>
    <s v="0105"/>
    <s v="Preparatory/Remedial Instruction"/>
    <s v="603005"/>
    <s v="Retirement"/>
    <n v="344.72"/>
    <s v="Non-Billable"/>
    <x v="4"/>
    <n v="1129815349.2599969"/>
    <n v="3.0511180453140744E-7"/>
    <n v="5.8729626992662221"/>
    <n v="16207287.031640003"/>
    <n v="4.9450345927821591"/>
    <n v="3041272.3883600002"/>
    <n v="0.9279281064840631"/>
  </r>
  <r>
    <s v="202306"/>
    <s v="10"/>
    <s v="6790"/>
    <x v="22"/>
    <s v="000"/>
    <s v="0948"/>
    <s v="Calif State University Trust Fund"/>
    <s v="TF-CSU Operating Fund"/>
    <x v="11"/>
    <s v="42124"/>
    <s v="HEERF-IHEs-Institutional Portion"/>
    <s v="04"/>
    <s v="Academic Support"/>
    <s v="0406"/>
    <s v="Academic Administration"/>
    <s v="603005"/>
    <s v="Retirement"/>
    <n v="116947.69"/>
    <s v="Non-Billable"/>
    <x v="4"/>
    <n v="1129815349.2599969"/>
    <n v="1.0351044538082975E-4"/>
    <n v="1992.4269585035663"/>
    <n v="16207287.031640003"/>
    <n v="1677.6234990600028"/>
    <n v="3041272.3883600002"/>
    <n v="314.80345944356344"/>
  </r>
  <r>
    <s v="202306"/>
    <s v="10"/>
    <s v="6750"/>
    <x v="18"/>
    <s v="000"/>
    <s v="0948"/>
    <s v="Calif State University Trust Fund"/>
    <s v="TF-CSU Operating Fund"/>
    <x v="11"/>
    <s v="42124"/>
    <s v="HEERF-IHEs-Institutional Portion"/>
    <s v="04"/>
    <s v="Academic Support"/>
    <s v="0406"/>
    <s v="Academic Administration"/>
    <s v="603005"/>
    <s v="Retirement"/>
    <n v="-2400.9299999999998"/>
    <s v="Non-Billable"/>
    <x v="4"/>
    <n v="1129815349.2599969"/>
    <n v="-2.125064066064029E-6"/>
    <n v="-40.904421946940275"/>
    <n v="16207287.031640003"/>
    <n v="-34.441523279323711"/>
    <n v="3041272.3883600002"/>
    <n v="-6.462898667616563"/>
  </r>
  <r>
    <s v="202306"/>
    <s v="10"/>
    <s v="6760"/>
    <x v="20"/>
    <s v="000"/>
    <s v="0948"/>
    <s v="Calif State University Trust Fund"/>
    <s v="TF-CSU Operating Fund"/>
    <x v="11"/>
    <s v="43023"/>
    <s v="HEERF-Minority Serving Institutions"/>
    <s v="04"/>
    <s v="Academic Support"/>
    <s v="0409"/>
    <s v="Academic Support Information Technology"/>
    <s v="603005"/>
    <s v="Retirement"/>
    <n v="27.63"/>
    <s v="Non-Billable"/>
    <x v="4"/>
    <n v="1129815349.2599969"/>
    <n v="2.4455323622658353E-8"/>
    <n v="0.47072974988606903"/>
    <n v="16207287.031640003"/>
    <n v="0.39635444940407011"/>
    <n v="3041272.3883600002"/>
    <n v="7.4375300481998904E-2"/>
  </r>
  <r>
    <s v="202306"/>
    <s v="10"/>
    <s v="6650"/>
    <x v="16"/>
    <s v="000"/>
    <s v="0948"/>
    <s v="Calif State University Trust Fund"/>
    <s v="TF-CSU Operating Fund"/>
    <x v="11"/>
    <s v="43023"/>
    <s v="HEERF-Minority Serving Institutions"/>
    <s v="05"/>
    <s v="Student Services"/>
    <s v="0504"/>
    <s v="Financial Aid Administration"/>
    <s v="603005"/>
    <s v="Retirement"/>
    <n v="878.17"/>
    <s v="Non-Billable"/>
    <x v="4"/>
    <n v="1129815349.2599969"/>
    <n v="7.7726860462214569E-7"/>
    <n v="14.96130092136986"/>
    <n v="16207287.031640003"/>
    <n v="12.597415375793423"/>
    <n v="3041272.3883600002"/>
    <n v="2.3638855455764376"/>
  </r>
  <r>
    <s v="202306"/>
    <s v="10"/>
    <s v="6760"/>
    <x v="20"/>
    <s v="000"/>
    <s v="0948"/>
    <s v="Calif State University Trust Fund"/>
    <s v="TF-CSU Operating Fund"/>
    <x v="11"/>
    <s v="43023"/>
    <s v="HEERF-Minority Serving Institutions"/>
    <s v="04"/>
    <s v="Academic Support"/>
    <s v="0407"/>
    <s v="Academic Personnel Development"/>
    <s v="603005"/>
    <s v="Retirement"/>
    <n v="138.41"/>
    <s v="Non-Billable"/>
    <x v="4"/>
    <n v="1129815349.2599969"/>
    <n v="1.2250674421325163E-7"/>
    <n v="2.3580783453395155"/>
    <n v="16207287.031640003"/>
    <n v="1.9855019667758722"/>
    <n v="3041272.3883600002"/>
    <n v="0.37257637856364345"/>
  </r>
  <r>
    <s v="202306"/>
    <s v="10"/>
    <s v="6760"/>
    <x v="20"/>
    <s v="000"/>
    <s v="0948"/>
    <s v="Calif State University Trust Fund"/>
    <s v="TF-CSU Operating Fund"/>
    <x v="11"/>
    <s v="43023"/>
    <s v="HEERF-Minority Serving Institutions"/>
    <s v="02"/>
    <s v="Research"/>
    <s v="0202"/>
    <s v="Individual and Project Research"/>
    <s v="603005"/>
    <s v="Retirement"/>
    <n v="60.24"/>
    <s v="Non-Billable"/>
    <x v="4"/>
    <n v="1129815349.2599969"/>
    <n v="5.3318447159932653E-8"/>
    <n v="1.0263032983400942"/>
    <n v="16207287.031640003"/>
    <n v="0.86414737720235923"/>
    <n v="3041272.3883600002"/>
    <n v="0.16215592113773486"/>
  </r>
  <r>
    <s v="202306"/>
    <s v="10"/>
    <s v="6756"/>
    <x v="17"/>
    <s v="000"/>
    <s v="0948"/>
    <s v="Calif State University Trust Fund"/>
    <s v="TF-CSU Operating Fund"/>
    <x v="11"/>
    <s v="CSTRC"/>
    <s v="Cost Recovery Project Code"/>
    <s v="07"/>
    <s v="Operation and Maintenance of Plant"/>
    <s v="0706"/>
    <s v="Major Repairs and Renovations"/>
    <s v="603005"/>
    <s v="Retirement"/>
    <n v="75837.81"/>
    <s v="Non-Billable"/>
    <x v="4"/>
    <n v="1129815349.2599969"/>
    <n v="6.7124074787682804E-5"/>
    <n v="1292.0417420632364"/>
    <n v="16207287.031640003"/>
    <n v="1087.8991468172451"/>
    <n v="3041272.3883600002"/>
    <n v="204.14259524599134"/>
  </r>
  <r>
    <s v="202306"/>
    <s v="10"/>
    <s v="6620"/>
    <x v="3"/>
    <s v="000"/>
    <s v="0948"/>
    <s v="Calif State University Trust Fund"/>
    <s v="TF-CSU Operating Fund"/>
    <x v="11"/>
    <s v="CSTRC"/>
    <s v="Cost Recovery Project Code"/>
    <s v="04"/>
    <s v="Academic Support"/>
    <s v="0401"/>
    <s v="Libraries"/>
    <s v="603005"/>
    <s v="Retirement"/>
    <n v="48342.19"/>
    <s v="Non-Billable"/>
    <x v="4"/>
    <n v="1129815349.2599969"/>
    <n v="4.2787690954688331E-5"/>
    <n v="823.60141178591493"/>
    <n v="16207287.031640003"/>
    <n v="693.47238872374044"/>
    <n v="3041272.3883600002"/>
    <n v="130.12902306217455"/>
  </r>
  <r>
    <s v="202306"/>
    <s v="10"/>
    <s v="6756"/>
    <x v="17"/>
    <s v="000"/>
    <s v="0948"/>
    <s v="Calif State University Trust Fund"/>
    <s v="TF-CSU Operating Fund"/>
    <x v="11"/>
    <s v="CSTRC"/>
    <s v="Cost Recovery Project Code"/>
    <s v="07"/>
    <s v="Operation and Maintenance of Plant"/>
    <s v="0702"/>
    <s v="Building Maintenance"/>
    <s v="603005"/>
    <s v="Retirement"/>
    <n v="92766.9"/>
    <s v="Non-Billable"/>
    <x v="4"/>
    <n v="1129815349.2599969"/>
    <n v="8.2108018855258237E-5"/>
    <n v="1580.4610797939188"/>
    <n v="16207287.031640003"/>
    <n v="1330.7482291864796"/>
    <n v="3041272.3883600002"/>
    <n v="249.71285060743915"/>
  </r>
  <r>
    <s v="202306"/>
    <s v="10"/>
    <s v="6620"/>
    <x v="3"/>
    <s v="000"/>
    <s v="0948"/>
    <s v="Calif State University Trust Fund"/>
    <s v="TF-CSU Operating Fund"/>
    <x v="11"/>
    <s v="CSTRC"/>
    <s v="Cost Recovery Project Code"/>
    <s v="06"/>
    <s v="Institutional Support"/>
    <s v="0602"/>
    <s v="Fiscal Operations"/>
    <s v="603005"/>
    <s v="Retirement"/>
    <n v="966146.22"/>
    <s v="Non-Billable"/>
    <x v="4"/>
    <n v="1129815349.2599969"/>
    <n v="8.5513639076757416E-4"/>
    <n v="16460.143629893992"/>
    <n v="16207287.031640003"/>
    <n v="13859.440936370742"/>
    <n v="3041272.3883600002"/>
    <n v="2600.7026935232507"/>
  </r>
  <r>
    <s v="202306"/>
    <s v="10"/>
    <s v="6756"/>
    <x v="17"/>
    <s v="000"/>
    <s v="0948"/>
    <s v="Calif State University Trust Fund"/>
    <s v="TF-CSU Operating Fund"/>
    <x v="11"/>
    <s v="CSTRC"/>
    <s v="Cost Recovery Project Code"/>
    <s v="05"/>
    <s v="Student Services"/>
    <s v="0508"/>
    <s v="Student Services Information Technology"/>
    <s v="603005"/>
    <s v="Retirement"/>
    <n v="17304.73"/>
    <s v="Non-Billable"/>
    <x v="4"/>
    <n v="1129815349.2599969"/>
    <n v="1.5316423175994379E-5"/>
    <n v="294.81908160499296"/>
    <n v="16207287.031640003"/>
    <n v="248.23766671140407"/>
    <n v="3041272.3883600002"/>
    <n v="46.581414893588885"/>
  </r>
  <r>
    <s v="202306"/>
    <s v="10"/>
    <s v="6756"/>
    <x v="17"/>
    <s v="000"/>
    <s v="0948"/>
    <s v="Calif State University Trust Fund"/>
    <s v="TF-CSU Operating Fund"/>
    <x v="11"/>
    <s v="CSTRC"/>
    <s v="Cost Recovery Project Code"/>
    <s v="07"/>
    <s v="Operation and Maintenance of Plant"/>
    <s v="0708"/>
    <s v="Logistical Services"/>
    <s v="603005"/>
    <s v="Retirement"/>
    <n v="11479.04"/>
    <s v="Non-Billable"/>
    <x v="4"/>
    <n v="1129815349.2599969"/>
    <n v="1.0160102717243581E-5"/>
    <n v="195.56734086616657"/>
    <n v="16207287.031640003"/>
    <n v="164.66770100931225"/>
    <n v="3041272.3883600002"/>
    <n v="30.899639856854314"/>
  </r>
  <r>
    <s v="202306"/>
    <s v="10"/>
    <s v="6756"/>
    <x v="17"/>
    <s v="000"/>
    <s v="0948"/>
    <s v="Calif State University Trust Fund"/>
    <s v="TF-CSU Operating Fund"/>
    <x v="11"/>
    <s v="CSTRC"/>
    <s v="Cost Recovery Project Code"/>
    <s v="07"/>
    <s v="Operation and Maintenance of Plant"/>
    <s v="0707"/>
    <s v="Security and Safety"/>
    <s v="603005"/>
    <s v="Retirement"/>
    <n v="30478.19"/>
    <s v="Non-Billable"/>
    <x v="4"/>
    <n v="1129815349.2599969"/>
    <n v="2.6976257686676424E-5"/>
    <n v="519.25409901122293"/>
    <n v="16207287.031640003"/>
    <n v="437.21195136744973"/>
    <n v="3041272.3883600002"/>
    <n v="82.04214764377322"/>
  </r>
  <r>
    <s v="202306"/>
    <s v="10"/>
    <s v="6670"/>
    <x v="19"/>
    <s v="000"/>
    <s v="0948"/>
    <s v="Calif State University Trust Fund"/>
    <s v="TF-CSU Operating Fund"/>
    <x v="11"/>
    <s v="CSTRC"/>
    <s v="Cost Recovery Project Code"/>
    <s v="06"/>
    <s v="Institutional Support"/>
    <s v="0606"/>
    <s v="General Administration"/>
    <s v="603005"/>
    <s v="Retirement"/>
    <n v="2349.62"/>
    <s v="Non-Billable"/>
    <x v="4"/>
    <n v="1129815349.2599969"/>
    <n v="2.0796495653373331E-6"/>
    <n v="40.030258231172837"/>
    <n v="16207287.031640003"/>
    <n v="33.705477430647527"/>
    <n v="3041272.3883600002"/>
    <n v="6.324780800525307"/>
  </r>
  <r>
    <s v="202306"/>
    <s v="10"/>
    <s v="6756"/>
    <x v="17"/>
    <s v="000"/>
    <s v="0948"/>
    <s v="Calif State University Trust Fund"/>
    <s v="TF-CSU Operating Fund"/>
    <x v="11"/>
    <s v="CSTRC"/>
    <s v="Cost Recovery Project Code"/>
    <s v="01"/>
    <s v="Instruction"/>
    <s v="0106"/>
    <s v="Instructional Information Technology"/>
    <s v="603005"/>
    <s v="Retirement"/>
    <n v="11530.3"/>
    <s v="Non-Billable"/>
    <x v="4"/>
    <n v="1129815349.2599969"/>
    <n v="1.0205472962951054E-5"/>
    <n v="196.44065273656682"/>
    <n v="16207287.031640003"/>
    <n v="165.40302960418927"/>
    <n v="3041272.3883600002"/>
    <n v="31.037623132377558"/>
  </r>
  <r>
    <s v="202306"/>
    <s v="10"/>
    <s v="6756"/>
    <x v="17"/>
    <s v="000"/>
    <s v="0948"/>
    <s v="Calif State University Trust Fund"/>
    <s v="TF-CSU Operating Fund"/>
    <x v="11"/>
    <s v="CSTRC"/>
    <s v="Cost Recovery Project Code"/>
    <s v="02"/>
    <s v="Research"/>
    <s v="0202"/>
    <s v="Individual and Project Research"/>
    <s v="603005"/>
    <s v="Retirement"/>
    <n v="15094.41"/>
    <s v="Non-Billable"/>
    <x v="4"/>
    <n v="1129815349.2599969"/>
    <n v="1.3360068094212468E-5"/>
    <n v="257.16206456669488"/>
    <n v="16207287.031640003"/>
    <n v="216.5304583651571"/>
    <n v="3041272.3883600002"/>
    <n v="40.631606201537785"/>
  </r>
  <r>
    <s v="202306"/>
    <s v="10"/>
    <s v="6620"/>
    <x v="3"/>
    <s v="000"/>
    <s v="0948"/>
    <s v="Calif State University Trust Fund"/>
    <s v="TF-CSU Operating Fund"/>
    <x v="11"/>
    <s v="CSTRC"/>
    <s v="Cost Recovery Project Code"/>
    <s v="06"/>
    <s v="Institutional Support"/>
    <s v="0601"/>
    <s v="Executive Management"/>
    <s v="603005"/>
    <s v="Retirement"/>
    <n v="161409.56"/>
    <s v="Non-Billable"/>
    <x v="4"/>
    <n v="1129815349.2599969"/>
    <n v="1.4286366361168624E-4"/>
    <n v="2749.9197179884345"/>
    <n v="16207287.031640003"/>
    <n v="2315.432402546262"/>
    <n v="3041272.3883600002"/>
    <n v="434.48731544217264"/>
  </r>
  <r>
    <s v="202306"/>
    <s v="10"/>
    <s v="6756"/>
    <x v="17"/>
    <s v="000"/>
    <s v="0948"/>
    <s v="Calif State University Trust Fund"/>
    <s v="TF-CSU Operating Fund"/>
    <x v="11"/>
    <s v="CSTRC"/>
    <s v="Cost Recovery Project Code"/>
    <s v="06"/>
    <s v="Institutional Support"/>
    <s v="0606"/>
    <s v="General Administration"/>
    <s v="603005"/>
    <s v="Retirement"/>
    <n v="45709.84"/>
    <s v="Non-Billable"/>
    <x v="4"/>
    <n v="1129815349.2599969"/>
    <n v="4.0457796957652319E-5"/>
    <n v="778.75430874166602"/>
    <n v="16207287.031640003"/>
    <n v="655.71112796048283"/>
    <n v="3041272.3883600002"/>
    <n v="123.04318078118322"/>
  </r>
  <r>
    <s v="202306"/>
    <s v="10"/>
    <s v="6650"/>
    <x v="16"/>
    <s v="000"/>
    <s v="0948"/>
    <s v="Calif State University Trust Fund"/>
    <s v="TF-CSU Operating Fund"/>
    <x v="11"/>
    <s v="CSTRC"/>
    <s v="Cost Recovery Project Code"/>
    <s v="07"/>
    <s v="Operation and Maintenance of Plant"/>
    <s v="0705"/>
    <s v="Landscape and Grounds Maintenance"/>
    <s v="603005"/>
    <s v="Retirement"/>
    <n v="29.12"/>
    <s v="Non-Billable"/>
    <x v="4"/>
    <n v="1129815349.2599969"/>
    <n v="2.5774123195505295E-8"/>
    <n v="0.49611474182708404"/>
    <n v="16207287.031640003"/>
    <n v="0.41772861261840477"/>
    <n v="3041272.3883600002"/>
    <n v="7.8386129208679267E-2"/>
  </r>
  <r>
    <s v="202306"/>
    <s v="10"/>
    <s v="6756"/>
    <x v="17"/>
    <s v="000"/>
    <s v="0948"/>
    <s v="Calif State University Trust Fund"/>
    <s v="TF-CSU Operating Fund"/>
    <x v="11"/>
    <s v="CSTRC"/>
    <s v="Cost Recovery Project Code"/>
    <s v="05"/>
    <s v="Student Services"/>
    <s v="0509"/>
    <s v="Student Admissions"/>
    <s v="603005"/>
    <s v="Retirement"/>
    <n v="42985.7"/>
    <s v="Non-Billable"/>
    <x v="4"/>
    <n v="1129815349.2599969"/>
    <n v="3.8046659596326642E-5"/>
    <n v="732.34338797240673"/>
    <n v="16207287.031640003"/>
    <n v="616.63313267276646"/>
    <n v="3041272.3883600002"/>
    <n v="115.71025529964025"/>
  </r>
  <r>
    <s v="202306"/>
    <s v="10"/>
    <s v="6756"/>
    <x v="17"/>
    <s v="000"/>
    <s v="0948"/>
    <s v="Calif State University Trust Fund"/>
    <s v="TF-CSU Operating Fund"/>
    <x v="11"/>
    <s v="CSTRC"/>
    <s v="Cost Recovery Project Code"/>
    <s v="05"/>
    <s v="Student Services"/>
    <s v="0504"/>
    <s v="Financial Aid Administration"/>
    <s v="603005"/>
    <s v="Retirement"/>
    <n v="31898.43"/>
    <s v="Non-Billable"/>
    <x v="4"/>
    <n v="1129815349.2599969"/>
    <n v="2.8233312656703362E-5"/>
    <n v="543.4505962959928"/>
    <n v="16207287.031640003"/>
    <n v="457.58540208122594"/>
    <n v="3041272.3883600002"/>
    <n v="85.865194214766859"/>
  </r>
  <r>
    <s v="202306"/>
    <s v="10"/>
    <s v="6756"/>
    <x v="17"/>
    <s v="000"/>
    <s v="0948"/>
    <s v="Calif State University Trust Fund"/>
    <s v="TF-CSU Operating Fund"/>
    <x v="11"/>
    <s v="CSTRC"/>
    <s v="Cost Recovery Project Code"/>
    <s v="05"/>
    <s v="Student Services"/>
    <s v="0501"/>
    <s v="Student Services Administration"/>
    <s v="603005"/>
    <s v="Retirement"/>
    <n v="2660.19"/>
    <s v="Non-Billable"/>
    <x v="4"/>
    <n v="1129815349.2599969"/>
    <n v="2.3545351917393966E-6"/>
    <n v="45.321410544676873"/>
    <n v="16207287.031640003"/>
    <n v="38.160627678617928"/>
    <n v="3041272.3883600002"/>
    <n v="7.1607828660589457"/>
  </r>
  <r>
    <s v="202306"/>
    <s v="10"/>
    <s v="6750"/>
    <x v="18"/>
    <s v="000"/>
    <s v="0948"/>
    <s v="Calif State University Trust Fund"/>
    <s v="TF-CSU Operating Fund"/>
    <x v="11"/>
    <s v="RSCA0"/>
    <s v="Research, Scholarly and Creative Activity Award Program"/>
    <s v="02"/>
    <s v="Research"/>
    <s v="0202"/>
    <s v="Individual and Project Research"/>
    <s v="603005"/>
    <s v="Retirement"/>
    <n v="8300.43"/>
    <s v="Non-Billable"/>
    <x v="4"/>
    <n v="1129815349.2599969"/>
    <n v="7.3467137841918957E-6"/>
    <n v="141.41365681675077"/>
    <n v="16207287.031640003"/>
    <n v="119.07029903970415"/>
    <n v="3041272.3883600002"/>
    <n v="22.34335777704662"/>
  </r>
  <r>
    <s v="202306"/>
    <s v="10"/>
    <s v="6720"/>
    <x v="9"/>
    <s v="000"/>
    <s v="0948"/>
    <s v="Calif State University Trust Fund"/>
    <s v="TF-CSU Operating Fund"/>
    <x v="11"/>
    <s v="00000"/>
    <s v="No Project Name Assigned"/>
    <s v="01"/>
    <s v="Instruction"/>
    <s v="0105"/>
    <s v="Preparatory/Remedial Instruction"/>
    <s v="603005"/>
    <s v="Retirement"/>
    <n v="188822.62"/>
    <s v="Non-Billable"/>
    <x v="4"/>
    <n v="1129815349.2599969"/>
    <n v="1.6712697355693963E-4"/>
    <n v="3216.9534811955218"/>
    <n v="16207287.031640003"/>
    <n v="2708.6748311666292"/>
    <n v="3041272.3883600002"/>
    <n v="508.2786500288924"/>
  </r>
  <r>
    <s v="202306"/>
    <s v="10"/>
    <s v="6780"/>
    <x v="8"/>
    <s v="000"/>
    <s v="0948"/>
    <s v="Calif State University Trust Fund"/>
    <s v="TF-CSU Operating Fund"/>
    <x v="11"/>
    <s v="00000"/>
    <s v="No Project Name Assigned"/>
    <s v="07"/>
    <s v="Operation and Maintenance of Plant"/>
    <s v="0707"/>
    <s v="Security and Safety"/>
    <s v="603005"/>
    <s v="Retirement"/>
    <n v="1631794.4"/>
    <s v="Non-Billable"/>
    <x v="4"/>
    <n v="1129815349.2599969"/>
    <n v="1.4443018508013613E-3"/>
    <n v="27800.72999556598"/>
    <n v="16207287.031640003"/>
    <n v="23408.214656266555"/>
    <n v="3041272.3883600002"/>
    <n v="4392.5153392994243"/>
  </r>
  <r>
    <s v="202306"/>
    <s v="10"/>
    <s v="6810"/>
    <x v="5"/>
    <s v="000"/>
    <s v="0948"/>
    <s v="Calif State University Trust Fund"/>
    <s v="TF-CSU Operating Fund"/>
    <x v="11"/>
    <s v="00000"/>
    <s v="No Project Name Assigned"/>
    <s v="07"/>
    <s v="Operation and Maintenance of Plant"/>
    <s v="0706"/>
    <s v="Major Repairs and Renovations"/>
    <s v="603005"/>
    <s v="Retirement"/>
    <n v="494430.89"/>
    <s v="Non-Billable"/>
    <x v="4"/>
    <n v="1129815349.2599969"/>
    <n v="4.3762097082841094E-4"/>
    <n v="8423.573260428755"/>
    <n v="16207287.031640003"/>
    <n v="7092.6486852810121"/>
    <n v="3041272.3883600002"/>
    <n v="1330.9245751477433"/>
  </r>
  <r>
    <s v="202306"/>
    <s v="10"/>
    <s v="6700"/>
    <x v="21"/>
    <s v="000"/>
    <s v="0948"/>
    <s v="Calif State University Trust Fund"/>
    <s v="TF-CSU Operating Fund"/>
    <x v="11"/>
    <s v="00000"/>
    <s v="No Project Name Assigned"/>
    <s v="07"/>
    <s v="Operation and Maintenance of Plant"/>
    <s v="0705"/>
    <s v="Landscape and Grounds Maintenance"/>
    <s v="603005"/>
    <s v="Retirement"/>
    <n v="410379.51"/>
    <s v="Non-Billable"/>
    <x v="4"/>
    <n v="1129815349.2599969"/>
    <n v="3.6322706207593053E-4"/>
    <n v="6991.5976873205782"/>
    <n v="16207287.031640003"/>
    <n v="5886.9252527239269"/>
    <n v="3041272.3883600002"/>
    <n v="1104.6724345966513"/>
  </r>
  <r>
    <s v="202306"/>
    <s v="10"/>
    <s v="6780"/>
    <x v="8"/>
    <s v="000"/>
    <s v="0948"/>
    <s v="Calif State University Trust Fund"/>
    <s v="TF-CSU Operating Fund"/>
    <x v="11"/>
    <s v="00000"/>
    <s v="No Project Name Assigned"/>
    <s v="05"/>
    <s v="Student Services"/>
    <s v="0501"/>
    <s v="Student Services Administration"/>
    <s v="603005"/>
    <s v="Retirement"/>
    <n v="2126655.5699999998"/>
    <s v="Non-Billable"/>
    <x v="4"/>
    <n v="1129815349.2599969"/>
    <n v="1.8823036626231979E-3"/>
    <n v="36231.633896486266"/>
    <n v="16207287.031640003"/>
    <n v="30507.035740841435"/>
    <n v="3041272.3883600002"/>
    <n v="5724.5981556448296"/>
  </r>
  <r>
    <s v="202306"/>
    <s v="10"/>
    <s v="6790"/>
    <x v="22"/>
    <s v="000"/>
    <s v="0948"/>
    <s v="Calif State University Trust Fund"/>
    <s v="TF-CSU Operating Fund"/>
    <x v="11"/>
    <s v="00000"/>
    <s v="No Project Name Assigned"/>
    <s v="07"/>
    <s v="Operation and Maintenance of Plant"/>
    <s v="0704"/>
    <s v="Utilities"/>
    <s v="603005"/>
    <s v="Retirement"/>
    <n v="497312.9"/>
    <s v="Non-Billable"/>
    <x v="4"/>
    <n v="1129815349.2599969"/>
    <n v="4.401718389874315E-4"/>
    <n v="8472.6737977602497"/>
    <n v="16207287.031640003"/>
    <n v="7133.9913377141302"/>
    <n v="3041272.3883600002"/>
    <n v="1338.6824600461193"/>
  </r>
  <r>
    <s v="202306"/>
    <s v="10"/>
    <s v="6720"/>
    <x v="9"/>
    <s v="000"/>
    <s v="0948"/>
    <s v="Calif State University Trust Fund"/>
    <s v="TF-CSU Operating Fund"/>
    <x v="11"/>
    <s v="00000"/>
    <s v="No Project Name Assigned"/>
    <s v="04"/>
    <s v="Academic Support"/>
    <s v="0408"/>
    <s v="Course and Curriculum Development"/>
    <s v="603005"/>
    <s v="Retirement"/>
    <n v="60883.01"/>
    <s v="Non-Billable"/>
    <x v="4"/>
    <n v="1129815349.2599969"/>
    <n v="5.3887575558144941E-5"/>
    <n v="1037.2582001306928"/>
    <n v="16207287.031640003"/>
    <n v="873.37140451004325"/>
    <n v="3041272.3883600002"/>
    <n v="163.88679562064942"/>
  </r>
  <r>
    <s v="202306"/>
    <s v="10"/>
    <s v="6810"/>
    <x v="5"/>
    <s v="000"/>
    <s v="0948"/>
    <s v="Calif State University Trust Fund"/>
    <s v="TF-CSU Operating Fund"/>
    <x v="11"/>
    <s v="00000"/>
    <s v="No Project Name Assigned"/>
    <s v="07"/>
    <s v="Operation and Maintenance of Plant"/>
    <s v="0707"/>
    <s v="Security and Safety"/>
    <s v="603005"/>
    <s v="Retirement"/>
    <n v="1965792.14"/>
    <s v="Non-Billable"/>
    <x v="4"/>
    <n v="1129815349.2599969"/>
    <n v="1.7399233788844776E-3"/>
    <n v="33491.018544705046"/>
    <n v="16207287.031640003"/>
    <n v="28199.437614641647"/>
    <n v="3041272.3883600002"/>
    <n v="5291.5809300633964"/>
  </r>
  <r>
    <s v="202306"/>
    <s v="10"/>
    <s v="6710"/>
    <x v="13"/>
    <s v="000"/>
    <s v="0948"/>
    <s v="Calif State University Trust Fund"/>
    <s v="TF-CSU Operating Fund"/>
    <x v="11"/>
    <s v="00000"/>
    <s v="No Project Name Assigned"/>
    <s v="06"/>
    <s v="Institutional Support"/>
    <s v="0605"/>
    <s v="Public Relations/Development"/>
    <s v="603005"/>
    <s v="Retirement"/>
    <n v="2341581.79"/>
    <s v="Non-Billable"/>
    <x v="4"/>
    <n v="1129815349.2599969"/>
    <n v="2.0725349425759548E-3"/>
    <n v="39893.31199219956"/>
    <n v="16207287.031640003"/>
    <n v="33590.168697432033"/>
    <n v="3041272.3883600002"/>
    <n v="6303.1432947675303"/>
  </r>
  <r>
    <s v="202306"/>
    <s v="10"/>
    <s v="6840"/>
    <x v="6"/>
    <s v="000"/>
    <s v="0948"/>
    <s v="Calif State University Trust Fund"/>
    <s v="TF-CSU Operating Fund"/>
    <x v="11"/>
    <s v="00000"/>
    <s v="No Project Name Assigned"/>
    <s v="05"/>
    <s v="Student Services"/>
    <s v="0504"/>
    <s v="Financial Aid Administration"/>
    <s v="603005"/>
    <s v="Retirement"/>
    <n v="299495.14"/>
    <s v="Non-Billable"/>
    <x v="4"/>
    <n v="1129815349.2599969"/>
    <n v="2.6508326355821106E-4"/>
    <n v="5102.4709498477469"/>
    <n v="16207287.031640003"/>
    <n v="4296.280539771803"/>
    <n v="3041272.3883600002"/>
    <n v="806.19041007594399"/>
  </r>
  <r>
    <s v="202306"/>
    <s v="10"/>
    <s v="6840"/>
    <x v="6"/>
    <s v="000"/>
    <s v="0948"/>
    <s v="Calif State University Trust Fund"/>
    <s v="TF-CSU Operating Fund"/>
    <x v="11"/>
    <s v="00000"/>
    <s v="No Project Name Assigned"/>
    <s v="03"/>
    <s v="Public Service"/>
    <s v="0301"/>
    <s v="Community Service"/>
    <s v="603005"/>
    <s v="Retirement"/>
    <n v="556.21"/>
    <s v="Non-Billable"/>
    <x v="4"/>
    <n v="1129815349.2599969"/>
    <n v="4.9230168484107143E-7"/>
    <n v="9.4760982332294788"/>
    <n v="16207287.031640003"/>
    <n v="7.9788747123792207"/>
    <n v="3041272.3883600002"/>
    <n v="1.4972235208502573"/>
  </r>
  <r>
    <s v="202306"/>
    <s v="10"/>
    <s v="6840"/>
    <x v="6"/>
    <s v="000"/>
    <s v="0948"/>
    <s v="Calif State University Trust Fund"/>
    <s v="TF-CSU Operating Fund"/>
    <x v="11"/>
    <s v="00000"/>
    <s v="No Project Name Assigned"/>
    <s v="05"/>
    <s v="Student Services"/>
    <s v="0501"/>
    <s v="Student Services Administration"/>
    <s v="603005"/>
    <s v="Retirement"/>
    <n v="1624510.15"/>
    <s v="Non-Billable"/>
    <x v="4"/>
    <n v="1129815349.2599969"/>
    <n v="1.437854558325851E-3"/>
    <n v="27676.628903253004"/>
    <n v="16207287.031640003"/>
    <n v="23303.721536539029"/>
    <n v="3041272.3883600002"/>
    <n v="4372.9073667139737"/>
  </r>
  <r>
    <s v="202306"/>
    <s v="10"/>
    <s v="6780"/>
    <x v="8"/>
    <s v="000"/>
    <s v="0948"/>
    <s v="Calif State University Trust Fund"/>
    <s v="TF-CSU Operating Fund"/>
    <x v="11"/>
    <s v="00000"/>
    <s v="No Project Name Assigned"/>
    <s v="04"/>
    <s v="Academic Support"/>
    <s v="0407"/>
    <s v="Academic Personnel Development"/>
    <s v="603005"/>
    <s v="Retirement"/>
    <n v="289391.05"/>
    <s v="Non-Billable"/>
    <x v="4"/>
    <n v="1129815349.2599969"/>
    <n v="2.5614012961458211E-4"/>
    <n v="4930.3285047327863"/>
    <n v="16207287.031640003"/>
    <n v="4151.336600985006"/>
    <n v="3041272.3883600002"/>
    <n v="778.99190374778016"/>
  </r>
  <r>
    <s v="202306"/>
    <s v="10"/>
    <s v="6710"/>
    <x v="13"/>
    <s v="000"/>
    <s v="0948"/>
    <s v="Calif State University Trust Fund"/>
    <s v="TF-CSU Operating Fund"/>
    <x v="11"/>
    <s v="00000"/>
    <s v="No Project Name Assigned"/>
    <s v="07"/>
    <s v="Operation and Maintenance of Plant"/>
    <s v="0701"/>
    <s v="Physical Plant Administration"/>
    <s v="603005"/>
    <s v="Retirement"/>
    <n v="931374.59"/>
    <s v="Non-Billable"/>
    <x v="4"/>
    <n v="1129815349.2599969"/>
    <n v="8.2436000768623739E-4"/>
    <n v="15867.742591420199"/>
    <n v="16207287.031640003"/>
    <n v="13360.639261975808"/>
    <n v="3041272.3883600002"/>
    <n v="2507.1033294443914"/>
  </r>
  <r>
    <s v="202306"/>
    <s v="10"/>
    <s v="6840"/>
    <x v="6"/>
    <s v="000"/>
    <s v="0948"/>
    <s v="Calif State University Trust Fund"/>
    <s v="TF-CSU Operating Fund"/>
    <x v="11"/>
    <s v="00000"/>
    <s v="No Project Name Assigned"/>
    <s v="01"/>
    <s v="Instruction"/>
    <s v="0104"/>
    <s v="Community Education"/>
    <s v="603005"/>
    <s v="Retirement"/>
    <n v="40413.68"/>
    <s v="Non-Billable"/>
    <x v="4"/>
    <n v="1129815349.2599969"/>
    <n v="3.5770163705485181E-5"/>
    <n v="688.52412154815897"/>
    <n v="16207287.031640003"/>
    <n v="579.73731034354989"/>
    <n v="3041272.3883600002"/>
    <n v="108.78681120460911"/>
  </r>
  <r>
    <s v="202306"/>
    <s v="10"/>
    <s v="6840"/>
    <x v="6"/>
    <s v="000"/>
    <s v="0948"/>
    <s v="Calif State University Trust Fund"/>
    <s v="TF-CSU Operating Fund"/>
    <x v="11"/>
    <s v="00000"/>
    <s v="No Project Name Assigned"/>
    <s v="01"/>
    <s v="Instruction"/>
    <s v="0105"/>
    <s v="Preparatory/Remedial Instruction"/>
    <s v="603005"/>
    <s v="Retirement"/>
    <n v="35699.199999999997"/>
    <s v="Non-Billable"/>
    <x v="4"/>
    <n v="1129815349.2599969"/>
    <n v="3.1597375644951325E-5"/>
    <n v="608.20396261790643"/>
    <n v="16207287.031640003"/>
    <n v="512.10773652427724"/>
    <n v="3041272.3883600002"/>
    <n v="96.096226093629213"/>
  </r>
  <r>
    <s v="202306"/>
    <s v="10"/>
    <s v="6730"/>
    <x v="12"/>
    <s v="000"/>
    <s v="0948"/>
    <s v="Calif State University Trust Fund"/>
    <s v="TF-CSU Operating Fund"/>
    <x v="11"/>
    <s v="00000"/>
    <s v="No Project Name Assigned"/>
    <s v="05"/>
    <s v="Student Services"/>
    <s v="0509"/>
    <s v="Student Admissions"/>
    <s v="603005"/>
    <s v="Retirement"/>
    <n v="368821.84"/>
    <s v="Non-Billable"/>
    <x v="4"/>
    <n v="1129815349.2599969"/>
    <n v="3.2644435238162578E-4"/>
    <n v="6283.5835141411435"/>
    <n v="16207287.031640003"/>
    <n v="5290.777318906843"/>
    <n v="3041272.3883600002"/>
    <n v="992.80619523430062"/>
  </r>
  <r>
    <s v="202306"/>
    <s v="10"/>
    <s v="6750"/>
    <x v="18"/>
    <s v="000"/>
    <s v="0948"/>
    <s v="Calif State University Trust Fund"/>
    <s v="TF-CSU Operating Fund"/>
    <x v="11"/>
    <s v="00000"/>
    <s v="No Project Name Assigned"/>
    <s v="07"/>
    <s v="Operation and Maintenance of Plant"/>
    <s v="0707"/>
    <s v="Security and Safety"/>
    <s v="603005"/>
    <s v="Retirement"/>
    <n v="771634.27"/>
    <s v="Non-Billable"/>
    <x v="4"/>
    <n v="1129815349.2599969"/>
    <n v="6.8297378904030892E-4"/>
    <n v="13146.261560644933"/>
    <n v="16207287.031640003"/>
    <n v="11069.152234063033"/>
    <n v="3041272.3883600002"/>
    <n v="2077.109326581899"/>
  </r>
  <r>
    <s v="202306"/>
    <s v="10"/>
    <s v="6700"/>
    <x v="21"/>
    <s v="000"/>
    <s v="0948"/>
    <s v="Calif State University Trust Fund"/>
    <s v="TF-CSU Operating Fund"/>
    <x v="11"/>
    <s v="00000"/>
    <s v="No Project Name Assigned"/>
    <s v="07"/>
    <s v="Operation and Maintenance of Plant"/>
    <s v="0707"/>
    <s v="Security and Safety"/>
    <s v="603005"/>
    <s v="Retirement"/>
    <n v="1565578.16"/>
    <s v="Non-Billable"/>
    <x v="4"/>
    <n v="1129815349.2599969"/>
    <n v="1.3856938313197972E-3"/>
    <n v="26672.610050086576"/>
    <n v="16207287.031640003"/>
    <n v="22458.337662172897"/>
    <n v="3041272.3883600002"/>
    <n v="4214.2723879136793"/>
  </r>
  <r>
    <s v="202306"/>
    <s v="10"/>
    <s v="6730"/>
    <x v="12"/>
    <s v="000"/>
    <s v="0948"/>
    <s v="Calif State University Trust Fund"/>
    <s v="TF-CSU Operating Fund"/>
    <x v="11"/>
    <s v="00000"/>
    <s v="No Project Name Assigned"/>
    <s v="05"/>
    <s v="Student Services"/>
    <s v="0501"/>
    <s v="Student Services Administration"/>
    <s v="603005"/>
    <s v="Retirement"/>
    <n v="442040.98"/>
    <s v="Non-Billable"/>
    <x v="4"/>
    <n v="1129815349.2599969"/>
    <n v="3.9125064134553196E-4"/>
    <n v="7531.0112180525821"/>
    <n v="16207287.031640003"/>
    <n v="6341.1114456002742"/>
    <n v="3041272.3883600002"/>
    <n v="1189.8997724523078"/>
  </r>
  <r>
    <s v="202306"/>
    <s v="10"/>
    <s v="6750"/>
    <x v="18"/>
    <s v="000"/>
    <s v="0948"/>
    <s v="Calif State University Trust Fund"/>
    <s v="TF-CSU Operating Fund"/>
    <x v="11"/>
    <s v="00000"/>
    <s v="No Project Name Assigned"/>
    <s v="04"/>
    <s v="Academic Support"/>
    <s v="0405"/>
    <s v="Ancillary Support"/>
    <s v="603005"/>
    <s v="Retirement"/>
    <n v="31388.16"/>
    <s v="Non-Billable"/>
    <x v="4"/>
    <n v="1129815349.2599969"/>
    <n v="2.778167248352443E-5"/>
    <n v="534.75717358609904"/>
    <n v="16207287.031640003"/>
    <n v="450.2655401594954"/>
    <n v="3041272.3883600002"/>
    <n v="84.491633426603642"/>
  </r>
  <r>
    <s v="202306"/>
    <s v="10"/>
    <s v="6750"/>
    <x v="18"/>
    <s v="000"/>
    <s v="0948"/>
    <s v="Calif State University Trust Fund"/>
    <s v="TF-CSU Operating Fund"/>
    <x v="11"/>
    <s v="00000"/>
    <s v="No Project Name Assigned"/>
    <s v="04"/>
    <s v="Academic Support"/>
    <s v="0406"/>
    <s v="Academic Administration"/>
    <s v="603005"/>
    <s v="Retirement"/>
    <n v="5118039.16"/>
    <s v="Non-Billable"/>
    <x v="4"/>
    <n v="1129815349.2599969"/>
    <n v="4.5299784282026249E-3"/>
    <n v="87195.55894657645"/>
    <n v="16207287.031640003"/>
    <n v="73418.660633017367"/>
    <n v="3041272.3883600002"/>
    <n v="13776.898313559077"/>
  </r>
  <r>
    <s v="202306"/>
    <s v="10"/>
    <s v="6750"/>
    <x v="18"/>
    <s v="000"/>
    <s v="0948"/>
    <s v="Calif State University Trust Fund"/>
    <s v="TF-CSU Operating Fund"/>
    <x v="11"/>
    <s v="00000"/>
    <s v="No Project Name Assigned"/>
    <s v="07"/>
    <s v="Operation and Maintenance of Plant"/>
    <s v="0708"/>
    <s v="Logistical Services"/>
    <s v="603005"/>
    <s v="Retirement"/>
    <n v="15474.22"/>
    <s v="Non-Billable"/>
    <x v="4"/>
    <n v="1129815349.2599969"/>
    <n v="1.3696238071234612E-5"/>
    <n v="263.63285234462563"/>
    <n v="16207287.031640003"/>
    <n v="221.97886167417479"/>
    <n v="3041272.3883600002"/>
    <n v="41.653990670450852"/>
  </r>
  <r>
    <s v="202306"/>
    <s v="10"/>
    <s v="6750"/>
    <x v="18"/>
    <s v="000"/>
    <s v="0948"/>
    <s v="Calif State University Trust Fund"/>
    <s v="TF-CSU Operating Fund"/>
    <x v="11"/>
    <s v="00000"/>
    <s v="No Project Name Assigned"/>
    <s v="01"/>
    <s v="Instruction"/>
    <s v="0101"/>
    <s v="General Academic Instruction"/>
    <s v="603005"/>
    <s v="Retirement"/>
    <n v="27517313.809999999"/>
    <s v="Non-Billable"/>
    <x v="4"/>
    <n v="1129815349.2599969"/>
    <n v="2.4355585032565904E-2"/>
    <n v="468809.92570820753"/>
    <n v="16207287.031640003"/>
    <n v="394737.95744631073"/>
    <n v="3041272.3883600002"/>
    <n v="74071.968261896778"/>
  </r>
  <r>
    <s v="202306"/>
    <s v="10"/>
    <s v="6720"/>
    <x v="9"/>
    <s v="000"/>
    <s v="0948"/>
    <s v="Calif State University Trust Fund"/>
    <s v="TF-CSU Operating Fund"/>
    <x v="11"/>
    <s v="00000"/>
    <s v="No Project Name Assigned"/>
    <s v="04"/>
    <s v="Academic Support"/>
    <s v="0401"/>
    <s v="Libraries"/>
    <s v="603005"/>
    <s v="Retirement"/>
    <n v="765490.25"/>
    <s v="Non-Billable"/>
    <x v="4"/>
    <n v="1129815349.2599969"/>
    <n v="6.7753571457617259E-4"/>
    <n v="13041.58646119162"/>
    <n v="16207287.031640003"/>
    <n v="10981.015800323345"/>
    <n v="3041272.3883600002"/>
    <n v="2060.5706608682758"/>
  </r>
  <r>
    <s v="202306"/>
    <s v="10"/>
    <s v="6790"/>
    <x v="22"/>
    <s v="000"/>
    <s v="0948"/>
    <s v="Calif State University Trust Fund"/>
    <s v="TF-CSU Operating Fund"/>
    <x v="11"/>
    <s v="00000"/>
    <s v="No Project Name Assigned"/>
    <s v="07"/>
    <s v="Operation and Maintenance of Plant"/>
    <s v="0705"/>
    <s v="Landscape and Grounds Maintenance"/>
    <s v="603005"/>
    <s v="Retirement"/>
    <n v="273723.73"/>
    <s v="Non-Billable"/>
    <x v="4"/>
    <n v="1129815349.2599969"/>
    <n v="2.422729786591081E-4"/>
    <n v="4663.4058255802347"/>
    <n v="16207287.031640003"/>
    <n v="3926.5877051385578"/>
    <n v="3041272.3883600002"/>
    <n v="736.81812044167702"/>
  </r>
  <r>
    <s v="202306"/>
    <s v="10"/>
    <s v="6790"/>
    <x v="22"/>
    <s v="000"/>
    <s v="0948"/>
    <s v="Calif State University Trust Fund"/>
    <s v="TF-CSU Operating Fund"/>
    <x v="11"/>
    <s v="00000"/>
    <s v="No Project Name Assigned"/>
    <s v="05"/>
    <s v="Student Services"/>
    <s v="0501"/>
    <s v="Student Services Administration"/>
    <s v="603005"/>
    <s v="Retirement"/>
    <n v="3640480.96"/>
    <s v="Non-Billable"/>
    <x v="4"/>
    <n v="1129815349.2599969"/>
    <n v="3.2221910973190722E-3"/>
    <n v="62022.536799341171"/>
    <n v="16207287.031640003"/>
    <n v="52222.975985045268"/>
    <n v="3041272.3883600002"/>
    <n v="9799.5608142959045"/>
  </r>
  <r>
    <s v="202306"/>
    <s v="10"/>
    <s v="6820"/>
    <x v="0"/>
    <s v="000"/>
    <s v="0948"/>
    <s v="Calif State University Trust Fund"/>
    <s v="TF-CSU Operating Fund"/>
    <x v="11"/>
    <s v="00000"/>
    <s v="No Project Name Assigned"/>
    <s v="05"/>
    <s v="Student Services"/>
    <s v="0501"/>
    <s v="Student Services Administration"/>
    <s v="603005"/>
    <s v="Retirement"/>
    <n v="1122279.47"/>
    <s v="Non-Billable"/>
    <x v="4"/>
    <n v="1129815349.2599969"/>
    <n v="9.9332999036972486E-4"/>
    <n v="19120.17134329968"/>
    <n v="16207287.031640003"/>
    <n v="16099.18427105833"/>
    <n v="3041272.3883600002"/>
    <n v="3020.9870722413493"/>
  </r>
  <r>
    <s v="202306"/>
    <s v="10"/>
    <s v="6700"/>
    <x v="21"/>
    <s v="000"/>
    <s v="0948"/>
    <s v="Calif State University Trust Fund"/>
    <s v="TF-CSU Operating Fund"/>
    <x v="11"/>
    <s v="00000"/>
    <s v="No Project Name Assigned"/>
    <s v="04"/>
    <s v="Academic Support"/>
    <s v="0405"/>
    <s v="Ancillary Support"/>
    <s v="603005"/>
    <s v="Retirement"/>
    <n v="501974.52"/>
    <s v="Non-Billable"/>
    <x v="4"/>
    <n v="1129815349.2599969"/>
    <n v="4.4429784064164274E-4"/>
    <n v="8552.0933857683522"/>
    <n v="16207287.031640003"/>
    <n v="7200.8626308169532"/>
    <n v="3041272.3883600002"/>
    <n v="1351.2307549513996"/>
  </r>
  <r>
    <s v="202306"/>
    <s v="10"/>
    <s v="6790"/>
    <x v="22"/>
    <s v="000"/>
    <s v="0948"/>
    <s v="Calif State University Trust Fund"/>
    <s v="TF-CSU Operating Fund"/>
    <x v="11"/>
    <s v="00000"/>
    <s v="No Project Name Assigned"/>
    <s v="06"/>
    <s v="Institutional Support"/>
    <s v="0606"/>
    <s v="General Administration"/>
    <s v="603005"/>
    <s v="Retirement"/>
    <n v="1686681.2"/>
    <s v="Non-Billable"/>
    <x v="4"/>
    <n v="1129815349.2599969"/>
    <n v="1.4928821785831971E-3"/>
    <n v="28735.831321517726"/>
    <n v="16207287.031640003"/>
    <n v="24195.569972717924"/>
    <n v="3041272.3883600002"/>
    <n v="4540.2613487998005"/>
  </r>
  <r>
    <s v="202306"/>
    <s v="10"/>
    <s v="6710"/>
    <x v="13"/>
    <s v="000"/>
    <s v="0948"/>
    <s v="Calif State University Trust Fund"/>
    <s v="TF-CSU Operating Fund"/>
    <x v="11"/>
    <s v="00000"/>
    <s v="No Project Name Assigned"/>
    <s v="05"/>
    <s v="Student Services"/>
    <s v="0509"/>
    <s v="Student Admissions"/>
    <s v="603005"/>
    <s v="Retirement"/>
    <n v="780596.02"/>
    <s v="Non-Billable"/>
    <x v="4"/>
    <n v="1129815349.2599969"/>
    <n v="6.9090583741075252E-4"/>
    <n v="13298.942065025731"/>
    <n v="16207287.031640003"/>
    <n v="11197.709218751665"/>
    <n v="3041272.3883600002"/>
    <n v="2101.2328462740652"/>
  </r>
  <r>
    <s v="202306"/>
    <s v="10"/>
    <s v="6710"/>
    <x v="13"/>
    <s v="000"/>
    <s v="0948"/>
    <s v="Calif State University Trust Fund"/>
    <s v="TF-CSU Operating Fund"/>
    <x v="11"/>
    <s v="00000"/>
    <s v="No Project Name Assigned"/>
    <s v="05"/>
    <s v="Student Services"/>
    <s v="0510"/>
    <s v="Student Records"/>
    <s v="603005"/>
    <s v="Retirement"/>
    <n v="419937.22"/>
    <s v="Non-Billable"/>
    <x v="4"/>
    <n v="1129815349.2599969"/>
    <n v="3.7168659487149753E-4"/>
    <n v="7154.4315070014882"/>
    <n v="16207287.031640003"/>
    <n v="6024.031328895253"/>
    <n v="3041272.3883600002"/>
    <n v="1130.400178106235"/>
  </r>
  <r>
    <s v="202306"/>
    <s v="10"/>
    <s v="6780"/>
    <x v="8"/>
    <s v="000"/>
    <s v="0948"/>
    <s v="Calif State University Trust Fund"/>
    <s v="TF-CSU Operating Fund"/>
    <x v="11"/>
    <s v="00000"/>
    <s v="No Project Name Assigned"/>
    <s v="07"/>
    <s v="Operation and Maintenance of Plant"/>
    <s v="0706"/>
    <s v="Major Repairs and Renovations"/>
    <s v="603005"/>
    <s v="Retirement"/>
    <n v="193547.51999999999"/>
    <s v="Non-Billable"/>
    <x v="4"/>
    <n v="1129815349.2599969"/>
    <n v="1.7130898436347954E-4"/>
    <n v="3297.4511647002873"/>
    <n v="16207287.031640003"/>
    <n v="2776.4538806776418"/>
    <n v="3041272.3883600002"/>
    <n v="520.99728402264532"/>
  </r>
  <r>
    <s v="202306"/>
    <s v="10"/>
    <s v="6800"/>
    <x v="10"/>
    <s v="000"/>
    <s v="0948"/>
    <s v="Calif State University Trust Fund"/>
    <s v="TF-CSU Operating Fund"/>
    <x v="11"/>
    <s v="00000"/>
    <s v="No Project Name Assigned"/>
    <s v="03"/>
    <s v="Public Service"/>
    <s v="0301"/>
    <s v="Community Service"/>
    <s v="603005"/>
    <s v="Retirement"/>
    <n v="383728.39"/>
    <s v="Non-Billable"/>
    <x v="4"/>
    <n v="1129815349.2599969"/>
    <n v="3.3963814551761338E-4"/>
    <n v="6537.5450252943883"/>
    <n v="16207287.031640003"/>
    <n v="5504.6129112978751"/>
    <n v="3041272.3883600002"/>
    <n v="1032.9321139965134"/>
  </r>
  <r>
    <s v="202306"/>
    <s v="10"/>
    <s v="6790"/>
    <x v="22"/>
    <s v="000"/>
    <s v="0948"/>
    <s v="Calif State University Trust Fund"/>
    <s v="TF-CSU Operating Fund"/>
    <x v="11"/>
    <s v="00000"/>
    <s v="No Project Name Assigned"/>
    <s v="04"/>
    <s v="Academic Support"/>
    <s v="0405"/>
    <s v="Ancillary Support"/>
    <s v="603005"/>
    <s v="Retirement"/>
    <n v="646001.52"/>
    <s v="Non-Billable"/>
    <x v="4"/>
    <n v="1129815349.2599969"/>
    <n v="5.7177619371441199E-4"/>
    <n v="11005.868039653291"/>
    <n v="16207287.031640003"/>
    <n v="9266.9408893880718"/>
    <n v="3041272.3883600002"/>
    <n v="1738.92715026522"/>
  </r>
  <r>
    <s v="202306"/>
    <s v="10"/>
    <s v="6780"/>
    <x v="8"/>
    <s v="000"/>
    <s v="0948"/>
    <s v="Calif State University Trust Fund"/>
    <s v="TF-CSU Operating Fund"/>
    <x v="11"/>
    <s v="00000"/>
    <s v="No Project Name Assigned"/>
    <s v="07"/>
    <s v="Operation and Maintenance of Plant"/>
    <s v="0705"/>
    <s v="Landscape and Grounds Maintenance"/>
    <s v="603005"/>
    <s v="Retirement"/>
    <n v="248712.37"/>
    <s v="Non-Billable"/>
    <x v="4"/>
    <n v="1129815349.2599969"/>
    <n v="2.201354143072148E-4"/>
    <n v="4237.2896027387433"/>
    <n v="16207287.031640003"/>
    <n v="3567.7978455060215"/>
    <n v="3041272.3883600002"/>
    <n v="669.49175723272128"/>
  </r>
  <r>
    <s v="202306"/>
    <s v="10"/>
    <s v="6710"/>
    <x v="13"/>
    <s v="000"/>
    <s v="0948"/>
    <s v="Calif State University Trust Fund"/>
    <s v="TF-CSU Operating Fund"/>
    <x v="11"/>
    <s v="00000"/>
    <s v="No Project Name Assigned"/>
    <s v="05"/>
    <s v="Student Services"/>
    <s v="0503"/>
    <s v="Counseling and Career Guidance"/>
    <s v="603005"/>
    <s v="Retirement"/>
    <n v="1295038.43"/>
    <s v="Non-Billable"/>
    <x v="4"/>
    <n v="1129815349.2599969"/>
    <n v="1.146239012284813E-3"/>
    <n v="22063.449737486339"/>
    <n v="16207287.031640003"/>
    <n v="18577.424678963496"/>
    <n v="3041272.3883600002"/>
    <n v="3486.0250585228409"/>
  </r>
  <r>
    <s v="202306"/>
    <s v="10"/>
    <s v="6840"/>
    <x v="6"/>
    <s v="000"/>
    <s v="0948"/>
    <s v="Calif State University Trust Fund"/>
    <s v="TF-CSU Operating Fund"/>
    <x v="11"/>
    <s v="00000"/>
    <s v="No Project Name Assigned"/>
    <s v="05"/>
    <s v="Student Services"/>
    <s v="0502"/>
    <s v="Social and Cultural Development"/>
    <s v="603005"/>
    <s v="Retirement"/>
    <n v="809504.89"/>
    <s v="Non-Billable"/>
    <x v="4"/>
    <n v="1129815349.2599969"/>
    <n v="7.1649308936208654E-4"/>
    <n v="13791.459804605494"/>
    <n v="16207287.031640003"/>
    <n v="11612.409155477826"/>
    <n v="3041272.3883600002"/>
    <n v="2179.0506491276678"/>
  </r>
  <r>
    <s v="202306"/>
    <s v="10"/>
    <s v="6756"/>
    <x v="17"/>
    <s v="000"/>
    <s v="0948"/>
    <s v="Calif State University Trust Fund"/>
    <s v="TF-CSU Operating Fund"/>
    <x v="11"/>
    <s v="00000"/>
    <s v="No Project Name Assigned"/>
    <s v="01"/>
    <s v="Instruction"/>
    <s v="0104"/>
    <s v="Community Education"/>
    <s v="603005"/>
    <s v="Retirement"/>
    <n v="15389.14"/>
    <s v="Non-Billable"/>
    <x v="4"/>
    <n v="1129815349.2599969"/>
    <n v="1.3620933730524667E-5"/>
    <n v="262.18335226788639"/>
    <n v="16207287.031640003"/>
    <n v="220.75838260956033"/>
    <n v="3041272.3883600002"/>
    <n v="41.424969658326042"/>
  </r>
  <r>
    <s v="202306"/>
    <s v="10"/>
    <s v="6756"/>
    <x v="17"/>
    <s v="000"/>
    <s v="0948"/>
    <s v="Calif State University Trust Fund"/>
    <s v="TF-CSU Operating Fund"/>
    <x v="11"/>
    <s v="00000"/>
    <s v="No Project Name Assigned"/>
    <s v="04"/>
    <s v="Academic Support"/>
    <s v="0409"/>
    <s v="Academic Support Information Technology"/>
    <s v="603005"/>
    <s v="Retirement"/>
    <n v="422382.8"/>
    <s v="Non-Billable"/>
    <x v="4"/>
    <n v="1129815349.2599969"/>
    <n v="3.738511786697278E-4"/>
    <n v="7196.0966268612938"/>
    <n v="16207287.031640003"/>
    <n v="6059.1133598172091"/>
    <n v="3041272.3883600002"/>
    <n v="1136.9832670440842"/>
  </r>
  <r>
    <s v="202306"/>
    <s v="10"/>
    <s v="6780"/>
    <x v="8"/>
    <s v="000"/>
    <s v="0948"/>
    <s v="Calif State University Trust Fund"/>
    <s v="TF-CSU Operating Fund"/>
    <x v="11"/>
    <s v="00000"/>
    <s v="No Project Name Assigned"/>
    <s v="01"/>
    <s v="Instruction"/>
    <s v="0106"/>
    <s v="Instructional Information Technology"/>
    <s v="603005"/>
    <s v="Retirement"/>
    <n v="375934.28"/>
    <s v="Non-Billable"/>
    <x v="4"/>
    <n v="1129815349.2599969"/>
    <n v="3.3273957576008184E-4"/>
    <n v="6404.7574954035281"/>
    <n v="16207287.031640003"/>
    <n v="5392.8058111297705"/>
    <n v="3041272.3883600002"/>
    <n v="1011.9516842737573"/>
  </r>
  <r>
    <s v="202306"/>
    <s v="10"/>
    <s v="6780"/>
    <x v="8"/>
    <s v="000"/>
    <s v="0948"/>
    <s v="Calif State University Trust Fund"/>
    <s v="TF-CSU Operating Fund"/>
    <x v="11"/>
    <s v="00000"/>
    <s v="No Project Name Assigned"/>
    <s v="02"/>
    <s v="Research"/>
    <s v="0201"/>
    <s v="Institutes and Research Centers"/>
    <s v="603005"/>
    <s v="Retirement"/>
    <n v="33141.760000000002"/>
    <s v="Non-Billable"/>
    <x v="4"/>
    <n v="1129815349.2599969"/>
    <n v="2.9333784517715302E-5"/>
    <n v="564.63309430271909"/>
    <n v="16207287.031640003"/>
    <n v="475.4210654028895"/>
    <n v="3041272.3883600002"/>
    <n v="89.212028899829619"/>
  </r>
  <r>
    <s v="202306"/>
    <s v="10"/>
    <s v="6840"/>
    <x v="6"/>
    <s v="000"/>
    <s v="0948"/>
    <s v="Calif State University Trust Fund"/>
    <s v="TF-CSU Operating Fund"/>
    <x v="11"/>
    <s v="00000"/>
    <s v="No Project Name Assigned"/>
    <s v="06"/>
    <s v="Institutional Support"/>
    <s v="0601"/>
    <s v="Executive Management"/>
    <s v="603005"/>
    <s v="Retirement"/>
    <n v="1127071.3500000001"/>
    <s v="Non-Billable"/>
    <x v="4"/>
    <n v="1129815349.2599969"/>
    <n v="9.97571285200016E-4"/>
    <n v="19201.810158858276"/>
    <n v="16207287.031640003"/>
    <n v="16167.924153758669"/>
    <n v="3041272.3883600002"/>
    <n v="3033.8860050996077"/>
  </r>
  <r>
    <s v="202306"/>
    <s v="10"/>
    <s v="6756"/>
    <x v="17"/>
    <s v="000"/>
    <s v="0948"/>
    <s v="Calif State University Trust Fund"/>
    <s v="TF-CSU Operating Fund"/>
    <x v="11"/>
    <s v="00000"/>
    <s v="No Project Name Assigned"/>
    <s v="05"/>
    <s v="Student Services"/>
    <s v="0501"/>
    <s v="Student Services Administration"/>
    <s v="603005"/>
    <s v="Retirement"/>
    <n v="380177.4"/>
    <s v="Non-Billable"/>
    <x v="4"/>
    <n v="1129815349.2599969"/>
    <n v="3.3649516290339609E-4"/>
    <n v="6477.0471376885998"/>
    <n v="16207287.031640003"/>
    <n v="5453.6736899338011"/>
    <n v="3041272.3883600002"/>
    <n v="1023.3734477547988"/>
  </r>
  <r>
    <s v="202306"/>
    <s v="10"/>
    <s v="6840"/>
    <x v="6"/>
    <s v="000"/>
    <s v="0948"/>
    <s v="Calif State University Trust Fund"/>
    <s v="TF-CSU Operating Fund"/>
    <x v="11"/>
    <s v="00000"/>
    <s v="No Project Name Assigned"/>
    <s v="06"/>
    <s v="Institutional Support"/>
    <s v="0606"/>
    <s v="General Administration"/>
    <s v="603005"/>
    <s v="Retirement"/>
    <n v="2221942.7000000002"/>
    <s v="Non-Billable"/>
    <x v="4"/>
    <n v="1129815349.2599969"/>
    <n v="1.9666423380203866E-3"/>
    <n v="37855.031901273142"/>
    <n v="16207287.031640003"/>
    <n v="31873.936860871985"/>
    <n v="3041272.3883600002"/>
    <n v="5981.0950404011564"/>
  </r>
  <r>
    <s v="202306"/>
    <s v="10"/>
    <s v="6840"/>
    <x v="6"/>
    <s v="000"/>
    <s v="0948"/>
    <s v="Calif State University Trust Fund"/>
    <s v="TF-CSU Operating Fund"/>
    <x v="11"/>
    <s v="00000"/>
    <s v="No Project Name Assigned"/>
    <s v="07"/>
    <s v="Operation and Maintenance of Plant"/>
    <s v="0701"/>
    <s v="Physical Plant Administration"/>
    <s v="603005"/>
    <s v="Retirement"/>
    <n v="230760.18"/>
    <s v="Non-Billable"/>
    <x v="4"/>
    <n v="1129815349.2599969"/>
    <n v="2.0424592403629727E-4"/>
    <n v="3931.4398051054745"/>
    <n v="16207287.031640003"/>
    <n v="3310.2723158988097"/>
    <n v="3041272.3883600002"/>
    <n v="621.16748920666498"/>
  </r>
  <r>
    <s v="202306"/>
    <s v="10"/>
    <s v="6730"/>
    <x v="12"/>
    <s v="000"/>
    <s v="0948"/>
    <s v="Calif State University Trust Fund"/>
    <s v="TF-CSU Operating Fund"/>
    <x v="11"/>
    <s v="00000"/>
    <s v="No Project Name Assigned"/>
    <s v="04"/>
    <s v="Academic Support"/>
    <s v="0401"/>
    <s v="Libraries"/>
    <s v="603005"/>
    <s v="Retirement"/>
    <n v="508945.78"/>
    <s v="Non-Billable"/>
    <x v="4"/>
    <n v="1129815349.2599969"/>
    <n v="4.5046810554782058E-4"/>
    <n v="8670.862096452056"/>
    <n v="16207287.031640003"/>
    <n v="7300.8658852126318"/>
    <n v="3041272.3883600002"/>
    <n v="1369.9962112394248"/>
  </r>
  <r>
    <s v="202306"/>
    <s v="10"/>
    <s v="6710"/>
    <x v="13"/>
    <s v="000"/>
    <s v="0948"/>
    <s v="Calif State University Trust Fund"/>
    <s v="TF-CSU Operating Fund"/>
    <x v="11"/>
    <s v="00000"/>
    <s v="No Project Name Assigned"/>
    <s v="06"/>
    <s v="Institutional Support"/>
    <s v="0607"/>
    <s v="Administrative Information Technology"/>
    <s v="603005"/>
    <s v="Retirement"/>
    <n v="3336294.39"/>
    <s v="Non-Billable"/>
    <x v="4"/>
    <n v="1129815349.2599969"/>
    <n v="2.952955447264189E-3"/>
    <n v="56840.138391277425"/>
    <n v="16207287.031640003"/>
    <n v="47859.396525455595"/>
    <n v="3041272.3883600002"/>
    <n v="8980.7418658218321"/>
  </r>
  <r>
    <s v="202306"/>
    <s v="10"/>
    <s v="6790"/>
    <x v="22"/>
    <s v="000"/>
    <s v="0948"/>
    <s v="Calif State University Trust Fund"/>
    <s v="TF-CSU Operating Fund"/>
    <x v="11"/>
    <s v="00000"/>
    <s v="No Project Name Assigned"/>
    <s v="07"/>
    <s v="Operation and Maintenance of Plant"/>
    <s v="0702"/>
    <s v="Building Maintenance"/>
    <s v="603005"/>
    <s v="Retirement"/>
    <n v="1670719.87"/>
    <s v="Non-Billable"/>
    <x v="4"/>
    <n v="1129815349.2599969"/>
    <n v="1.4787547992636879E-3"/>
    <n v="28463.899621237273"/>
    <n v="16207287.031640003"/>
    <n v="23966.603481081784"/>
    <n v="3041272.3883600002"/>
    <n v="4497.2961401554885"/>
  </r>
  <r>
    <s v="202306"/>
    <s v="10"/>
    <s v="6790"/>
    <x v="22"/>
    <s v="000"/>
    <s v="0948"/>
    <s v="Calif State University Trust Fund"/>
    <s v="TF-CSU Operating Fund"/>
    <x v="11"/>
    <s v="00000"/>
    <s v="No Project Name Assigned"/>
    <s v="07"/>
    <s v="Operation and Maintenance of Plant"/>
    <s v="0703"/>
    <s v="Custodial Services"/>
    <s v="603005"/>
    <s v="Retirement"/>
    <n v="1590462.53"/>
    <s v="Non-Billable"/>
    <x v="4"/>
    <n v="1129815349.2599969"/>
    <n v="1.4077189967738679E-3"/>
    <n v="27096.562756064588"/>
    <n v="16207287.031640003"/>
    <n v="22815.305840606383"/>
    <n v="3041272.3883600002"/>
    <n v="4281.2569154582052"/>
  </r>
  <r>
    <s v="202306"/>
    <s v="10"/>
    <s v="6752"/>
    <x v="23"/>
    <s v="000"/>
    <s v="0948"/>
    <s v="Calif State University Trust Fund"/>
    <s v="TF-CSU Operating Fund"/>
    <x v="11"/>
    <s v="00000"/>
    <s v="No Project Name Assigned"/>
    <s v="06"/>
    <s v="Institutional Support"/>
    <s v="0601"/>
    <s v="Executive Management"/>
    <s v="603005"/>
    <s v="Retirement"/>
    <n v="526390.14"/>
    <s v="Non-Billable"/>
    <x v="4"/>
    <n v="1129815349.2599969"/>
    <n v="4.6590811529049721E-4"/>
    <n v="8968.0600414293476"/>
    <n v="16207287.031640003"/>
    <n v="7551.1065548835104"/>
    <n v="3041272.3883600002"/>
    <n v="1416.9534865458368"/>
  </r>
  <r>
    <s v="202306"/>
    <s v="10"/>
    <s v="6790"/>
    <x v="22"/>
    <s v="000"/>
    <s v="0948"/>
    <s v="Calif State University Trust Fund"/>
    <s v="TF-CSU Operating Fund"/>
    <x v="11"/>
    <s v="00000"/>
    <s v="No Project Name Assigned"/>
    <s v="01"/>
    <s v="Instruction"/>
    <s v="0101"/>
    <s v="General Academic Instruction"/>
    <s v="603005"/>
    <s v="Retirement"/>
    <n v="39579283.399999999"/>
    <s v="Non-Billable"/>
    <x v="4"/>
    <n v="1129815349.2599969"/>
    <n v="3.5031638954032197E-2"/>
    <n v="674308.5839866756"/>
    <n v="16207287.031640003"/>
    <n v="567767.82771678083"/>
    <n v="3041272.3883600002"/>
    <n v="106540.75626989471"/>
  </r>
  <r>
    <s v="202306"/>
    <s v="10"/>
    <s v="6710"/>
    <x v="13"/>
    <s v="000"/>
    <s v="0948"/>
    <s v="Calif State University Trust Fund"/>
    <s v="TF-CSU Operating Fund"/>
    <x v="11"/>
    <s v="00000"/>
    <s v="No Project Name Assigned"/>
    <s v="06"/>
    <s v="Institutional Support"/>
    <s v="0602"/>
    <s v="Fiscal Operations"/>
    <s v="603005"/>
    <s v="Retirement"/>
    <n v="1435676.82"/>
    <s v="Non-Billable"/>
    <x v="4"/>
    <n v="1129815349.2599969"/>
    <n v="1.2707181053437939E-3"/>
    <n v="24459.492956779839"/>
    <n v="16207287.031640003"/>
    <n v="20594.893069608625"/>
    <n v="3041272.3883600002"/>
    <n v="3864.5998871712145"/>
  </r>
  <r>
    <s v="202306"/>
    <s v="10"/>
    <s v="6790"/>
    <x v="22"/>
    <s v="000"/>
    <s v="0948"/>
    <s v="Calif State University Trust Fund"/>
    <s v="TF-CSU Operating Fund"/>
    <x v="11"/>
    <s v="00000"/>
    <s v="No Project Name Assigned"/>
    <s v="07"/>
    <s v="Operation and Maintenance of Plant"/>
    <s v="0701"/>
    <s v="Physical Plant Administration"/>
    <s v="603005"/>
    <s v="Retirement"/>
    <n v="513678.35"/>
    <s v="Non-Billable"/>
    <x v="4"/>
    <n v="1129815349.2599969"/>
    <n v="4.5465690507430929E-4"/>
    <n v="8751.4904530361418"/>
    <n v="16207287.031640003"/>
    <n v="7368.7549614564323"/>
    <n v="3041272.3883600002"/>
    <n v="1382.7354915797105"/>
  </r>
  <r>
    <s v="202306"/>
    <s v="10"/>
    <s v="6840"/>
    <x v="6"/>
    <s v="000"/>
    <s v="0948"/>
    <s v="Calif State University Trust Fund"/>
    <s v="TF-CSU Operating Fund"/>
    <x v="11"/>
    <s v="00000"/>
    <s v="No Project Name Assigned"/>
    <s v="05"/>
    <s v="Student Services"/>
    <s v="0503"/>
    <s v="Counseling and Career Guidance"/>
    <s v="603005"/>
    <s v="Retirement"/>
    <n v="155809.99"/>
    <s v="Non-Billable"/>
    <x v="4"/>
    <n v="1129815349.2599969"/>
    <n v="1.3790748205186977E-4"/>
    <n v="2654.5203627379992"/>
    <n v="16207287.031640003"/>
    <n v="2235.1061454253954"/>
    <n v="3041272.3883600002"/>
    <n v="419.41421731260385"/>
  </r>
  <r>
    <s v="202306"/>
    <s v="10"/>
    <s v="6840"/>
    <x v="6"/>
    <s v="000"/>
    <s v="0948"/>
    <s v="Calif State University Trust Fund"/>
    <s v="TF-CSU Operating Fund"/>
    <x v="11"/>
    <s v="00000"/>
    <s v="No Project Name Assigned"/>
    <s v="04"/>
    <s v="Academic Support"/>
    <s v="0401"/>
    <s v="Libraries"/>
    <s v="603005"/>
    <s v="Retirement"/>
    <n v="978360.4"/>
    <s v="Non-Billable"/>
    <x v="4"/>
    <n v="1129815349.2599969"/>
    <n v="8.6594716618145049E-4"/>
    <n v="16668.235482824268"/>
    <n v="16207287.031640003"/>
    <n v="14034.654276538033"/>
    <n v="3041272.3883600002"/>
    <n v="2633.5812062862337"/>
  </r>
  <r>
    <s v="202306"/>
    <s v="10"/>
    <s v="6790"/>
    <x v="22"/>
    <s v="000"/>
    <s v="0948"/>
    <s v="Calif State University Trust Fund"/>
    <s v="TF-CSU Operating Fund"/>
    <x v="11"/>
    <s v="00000"/>
    <s v="No Project Name Assigned"/>
    <s v="04"/>
    <s v="Academic Support"/>
    <s v="0406"/>
    <s v="Academic Administration"/>
    <s v="603005"/>
    <s v="Retirement"/>
    <n v="6345574.4500000002"/>
    <s v="Non-Billable"/>
    <x v="4"/>
    <n v="1129815349.2599969"/>
    <n v="5.6164703853211111E-3"/>
    <n v="108108.96394252373"/>
    <n v="16207287.031640003"/>
    <n v="91027.747639604975"/>
    <n v="3041272.3883600002"/>
    <n v="17081.216302918747"/>
  </r>
  <r>
    <s v="202306"/>
    <s v="10"/>
    <s v="6840"/>
    <x v="6"/>
    <s v="000"/>
    <s v="0948"/>
    <s v="Calif State University Trust Fund"/>
    <s v="TF-CSU Operating Fund"/>
    <x v="11"/>
    <s v="00000"/>
    <s v="No Project Name Assigned"/>
    <s v="07"/>
    <s v="Operation and Maintenance of Plant"/>
    <s v="0708"/>
    <s v="Logistical Services"/>
    <s v="603005"/>
    <s v="Retirement"/>
    <n v="61559.48"/>
    <s v="Non-Billable"/>
    <x v="4"/>
    <n v="1129815349.2599969"/>
    <n v="5.4486319415221303E-5"/>
    <n v="1048.783156840987"/>
    <n v="16207287.031640003"/>
    <n v="883.07541806011113"/>
    <n v="3041272.3883600002"/>
    <n v="165.70773878087593"/>
  </r>
  <r>
    <s v="202306"/>
    <s v="10"/>
    <s v="6840"/>
    <x v="6"/>
    <s v="000"/>
    <s v="0948"/>
    <s v="Calif State University Trust Fund"/>
    <s v="TF-CSU Operating Fund"/>
    <x v="11"/>
    <s v="00000"/>
    <s v="No Project Name Assigned"/>
    <s v="04"/>
    <s v="Academic Support"/>
    <s v="0405"/>
    <s v="Ancillary Support"/>
    <s v="603005"/>
    <s v="Retirement"/>
    <n v="79469.070000000007"/>
    <s v="Non-Billable"/>
    <x v="4"/>
    <n v="1129815349.2599969"/>
    <n v="7.0338104409760788E-5"/>
    <n v="1353.9071822214446"/>
    <n v="16207287.031640003"/>
    <n v="1139.9898474304564"/>
    <n v="3041272.3883600002"/>
    <n v="213.91733479098826"/>
  </r>
  <r>
    <s v="202306"/>
    <s v="10"/>
    <s v="6840"/>
    <x v="6"/>
    <s v="000"/>
    <s v="0948"/>
    <s v="Calif State University Trust Fund"/>
    <s v="TF-CSU Operating Fund"/>
    <x v="11"/>
    <s v="00000"/>
    <s v="No Project Name Assigned"/>
    <s v="04"/>
    <s v="Academic Support"/>
    <s v="0406"/>
    <s v="Academic Administration"/>
    <s v="603005"/>
    <s v="Retirement"/>
    <n v="2880369.91"/>
    <s v="Non-Billable"/>
    <x v="4"/>
    <n v="1129815349.2599969"/>
    <n v="2.5494165147309923E-3"/>
    <n v="49072.595270128812"/>
    <n v="16207287.031640003"/>
    <n v="41319.125217448462"/>
    <n v="3041272.3883600002"/>
    <n v="7753.4700526803526"/>
  </r>
  <r>
    <s v="202306"/>
    <s v="10"/>
    <s v="6840"/>
    <x v="6"/>
    <s v="000"/>
    <s v="0948"/>
    <s v="Calif State University Trust Fund"/>
    <s v="TF-CSU Operating Fund"/>
    <x v="11"/>
    <s v="00000"/>
    <s v="No Project Name Assigned"/>
    <s v="06"/>
    <s v="Institutional Support"/>
    <s v="0602"/>
    <s v="Fiscal Operations"/>
    <s v="603005"/>
    <s v="Retirement"/>
    <n v="968222"/>
    <s v="Non-Billable"/>
    <x v="4"/>
    <n v="1129815349.2599969"/>
    <n v="8.5697366444363067E-4"/>
    <n v="16495.508501418368"/>
    <n v="16207287.031640003"/>
    <n v="13889.218158194266"/>
    <n v="3041272.3883600002"/>
    <n v="2606.2903432241019"/>
  </r>
  <r>
    <s v="202306"/>
    <s v="10"/>
    <s v="6752"/>
    <x v="23"/>
    <s v="000"/>
    <s v="0948"/>
    <s v="Calif State University Trust Fund"/>
    <s v="TF-CSU Operating Fund"/>
    <x v="11"/>
    <s v="00000"/>
    <s v="No Project Name Assigned"/>
    <s v="06"/>
    <s v="Institutional Support"/>
    <s v="0606"/>
    <s v="General Administration"/>
    <s v="603005"/>
    <s v="Retirement"/>
    <n v="390106.96"/>
    <s v="Non-Billable"/>
    <x v="4"/>
    <n v="1129815349.2599969"/>
    <n v="3.4528382027692499E-4"/>
    <n v="6646.2161313649931"/>
    <n v="16207287.031640003"/>
    <n v="5596.113982609324"/>
    <n v="3041272.3883600002"/>
    <n v="1050.1021487556688"/>
  </r>
  <r>
    <s v="202306"/>
    <s v="10"/>
    <s v="6700"/>
    <x v="21"/>
    <s v="000"/>
    <s v="0948"/>
    <s v="Calif State University Trust Fund"/>
    <s v="TF-CSU Operating Fund"/>
    <x v="11"/>
    <s v="00000"/>
    <s v="No Project Name Assigned"/>
    <s v="05"/>
    <s v="Student Services"/>
    <s v="0501"/>
    <s v="Student Services Administration"/>
    <s v="603005"/>
    <s v="Retirement"/>
    <n v="1364748.39"/>
    <s v="Non-Billable"/>
    <x v="4"/>
    <n v="1129815349.2599969"/>
    <n v="1.2079393246815762E-3"/>
    <n v="23251.091866887997"/>
    <n v="16207287.031640003"/>
    <n v="19577.419351919692"/>
    <n v="3041272.3883600002"/>
    <n v="3673.6725149683029"/>
  </r>
  <r>
    <s v="202306"/>
    <s v="10"/>
    <s v="6840"/>
    <x v="6"/>
    <s v="000"/>
    <s v="0948"/>
    <s v="Calif State University Trust Fund"/>
    <s v="TF-CSU Operating Fund"/>
    <x v="11"/>
    <s v="00000"/>
    <s v="No Project Name Assigned"/>
    <s v="06"/>
    <s v="Institutional Support"/>
    <s v="0607"/>
    <s v="Administrative Information Technology"/>
    <s v="603005"/>
    <s v="Retirement"/>
    <n v="1184192.97"/>
    <s v="Non-Billable"/>
    <x v="4"/>
    <n v="1129815349.2599969"/>
    <n v="1.048129653023053E-3"/>
    <n v="20174.985906078222"/>
    <n v="16207287.031640003"/>
    <n v="16987.338132917863"/>
    <n v="3041272.3883600002"/>
    <n v="3187.6477731603586"/>
  </r>
  <r>
    <s v="202306"/>
    <s v="10"/>
    <s v="6820"/>
    <x v="0"/>
    <s v="000"/>
    <s v="0948"/>
    <s v="Calif State University Trust Fund"/>
    <s v="TF-CSU Operating Fund"/>
    <x v="11"/>
    <s v="00000"/>
    <s v="No Project Name Assigned"/>
    <s v="05"/>
    <s v="Student Services"/>
    <s v="0503"/>
    <s v="Counseling and Career Guidance"/>
    <s v="603005"/>
    <s v="Retirement"/>
    <n v="1001859.09"/>
    <s v="Non-Billable"/>
    <x v="4"/>
    <n v="1129815349.2599969"/>
    <n v="8.8674586573478105E-4"/>
    <n v="17068.580487035277"/>
    <n v="16207287.031640003"/>
    <n v="14371.744770083704"/>
    <n v="3041272.3883600002"/>
    <n v="2696.8357169515734"/>
  </r>
  <r>
    <s v="202306"/>
    <s v="10"/>
    <s v="6690"/>
    <x v="15"/>
    <s v="000"/>
    <s v="0948"/>
    <s v="Calif State University Trust Fund"/>
    <s v="TF-CSU Operating Fund"/>
    <x v="11"/>
    <s v="MISCF"/>
    <s v="TF-Miscellaneous Fees"/>
    <s v="04"/>
    <s v="Academic Support"/>
    <s v="0406"/>
    <s v="Academic Administration"/>
    <s v="603005"/>
    <s v="Retirement"/>
    <n v="80"/>
    <s v="Non-Billable"/>
    <x v="4"/>
    <n v="1129815349.2599969"/>
    <n v="7.0808030756882672E-8"/>
    <n v="1.3629525874370438"/>
    <n v="16207287.031640003"/>
    <n v="1.147606078621991"/>
    <n v="3041272.3883600002"/>
    <n v="0.21534650881505291"/>
  </r>
  <r>
    <s v="202306"/>
    <s v="10"/>
    <s v="6800"/>
    <x v="10"/>
    <s v="000"/>
    <s v="0948"/>
    <s v="Calif State University Trust Fund"/>
    <s v="TF-CSU Operating Fund"/>
    <x v="11"/>
    <s v="MISCF"/>
    <s v="TF-Miscellaneous Fees"/>
    <s v="05"/>
    <s v="Student Services"/>
    <s v="0501"/>
    <s v="Student Services Administration"/>
    <s v="603005"/>
    <s v="Retirement"/>
    <n v="19119.27"/>
    <s v="Non-Billable"/>
    <x v="4"/>
    <n v="1129815349.2599969"/>
    <n v="1.6922473227614303E-5"/>
    <n v="325.73323145509312"/>
    <n v="16207287.031640003"/>
    <n v="274.2673808851884"/>
    <n v="3041272.3883600002"/>
    <n v="51.46585056990471"/>
  </r>
  <r>
    <s v="202306"/>
    <s v="10"/>
    <s v="6690"/>
    <x v="15"/>
    <s v="000"/>
    <s v="0948"/>
    <s v="Calif State University Trust Fund"/>
    <s v="TF-CSU Operating Fund"/>
    <x v="11"/>
    <s v="MISCF"/>
    <s v="TF-Miscellaneous Fees"/>
    <s v="05"/>
    <s v="Student Services"/>
    <s v="0509"/>
    <s v="Student Admissions"/>
    <s v="603005"/>
    <s v="Retirement"/>
    <n v="6123.94"/>
    <s v="Non-Billable"/>
    <x v="4"/>
    <n v="1129815349.2599969"/>
    <n v="5.4203016484163002E-6"/>
    <n v="104.33299835386512"/>
    <n v="16207287.031640003"/>
    <n v="87.848384613954437"/>
    <n v="3041272.3883600002"/>
    <n v="16.484613739910689"/>
  </r>
  <r>
    <s v="202306"/>
    <s v="10"/>
    <s v="6756"/>
    <x v="17"/>
    <s v="000"/>
    <s v="0948"/>
    <s v="Calif State University Trust Fund"/>
    <s v="TF-CSU Operating Fund"/>
    <x v="11"/>
    <s v="MISCF"/>
    <s v="TF-Miscellaneous Fees"/>
    <s v="05"/>
    <s v="Student Services"/>
    <s v="0510"/>
    <s v="Student Records"/>
    <s v="603005"/>
    <s v="Retirement"/>
    <n v="818.28"/>
    <s v="Non-Billable"/>
    <x v="4"/>
    <n v="1129815349.2599969"/>
    <n v="7.2425994259677437E-7"/>
    <n v="13.940960540599802"/>
    <n v="16207287.031640003"/>
    <n v="11.738288775185033"/>
    <n v="3041272.3883600002"/>
    <n v="2.2026717654147685"/>
  </r>
  <r>
    <s v="202306"/>
    <s v="10"/>
    <s v="6700"/>
    <x v="21"/>
    <s v="000"/>
    <s v="0948"/>
    <s v="Calif State University Trust Fund"/>
    <s v="TF-CSU Operating Fund"/>
    <x v="11"/>
    <s v="MISCF"/>
    <s v="TF-Miscellaneous Fees"/>
    <s v="01"/>
    <s v="Instruction"/>
    <s v="0104"/>
    <s v="Community Education"/>
    <s v="603005"/>
    <s v="Retirement"/>
    <n v="13311.95"/>
    <s v="Non-Billable"/>
    <x v="4"/>
    <n v="1129815349.2599969"/>
    <n v="1.1782412062926054E-5"/>
    <n v="226.79445870415697"/>
    <n v="16207287.031640003"/>
    <n v="190.96093422890016"/>
    <n v="3041272.3883600002"/>
    <n v="35.833524475256802"/>
  </r>
  <r>
    <s v="202306"/>
    <s v="10"/>
    <s v="6700"/>
    <x v="21"/>
    <s v="000"/>
    <s v="0948"/>
    <s v="Calif State University Trust Fund"/>
    <s v="TF-CSU Operating Fund"/>
    <x v="11"/>
    <s v="MISCF"/>
    <s v="TF-Miscellaneous Fees"/>
    <s v="06"/>
    <s v="Institutional Support"/>
    <s v="0602"/>
    <s v="Fiscal Operations"/>
    <s v="603005"/>
    <s v="Retirement"/>
    <n v="30356.35"/>
    <s v="Non-Billable"/>
    <x v="4"/>
    <n v="1129815349.2599969"/>
    <n v="2.6868417055833689E-5"/>
    <n v="517.17832222055631"/>
    <n v="16207287.031640003"/>
    <n v="435.46414730970844"/>
    <n v="3041272.3883600002"/>
    <n v="81.714174910847888"/>
  </r>
  <r>
    <s v="202306"/>
    <s v="10"/>
    <s v="6700"/>
    <x v="21"/>
    <s v="000"/>
    <s v="0948"/>
    <s v="Calif State University Trust Fund"/>
    <s v="TF-CSU Operating Fund"/>
    <x v="11"/>
    <s v="MISCF"/>
    <s v="TF-Miscellaneous Fees"/>
    <s v="05"/>
    <s v="Student Services"/>
    <s v="0503"/>
    <s v="Counseling and Career Guidance"/>
    <s v="603005"/>
    <s v="Retirement"/>
    <n v="43004.55"/>
    <s v="Non-Billable"/>
    <x v="4"/>
    <n v="1129815349.2599969"/>
    <n v="3.8063343738573736E-5"/>
    <n v="732.66453367582153"/>
    <n v="16207287.031640003"/>
    <n v="616.90353735504175"/>
    <n v="3041272.3883600002"/>
    <n v="115.76099632077981"/>
  </r>
  <r>
    <s v="202306"/>
    <s v="10"/>
    <s v="6810"/>
    <x v="5"/>
    <s v="000"/>
    <s v="0948"/>
    <s v="Calif State University Trust Fund"/>
    <s v="TF-CSU Operating Fund"/>
    <x v="11"/>
    <s v="MISCF"/>
    <s v="TF-Miscellaneous Fees"/>
    <s v="01"/>
    <s v="Instruction"/>
    <s v="0105"/>
    <s v="Preparatory/Remedial Instruction"/>
    <s v="603005"/>
    <s v="Retirement"/>
    <n v="29310.46"/>
    <s v="Non-Billable"/>
    <x v="4"/>
    <n v="1129815349.2599969"/>
    <n v="2.5942699414729742E-5"/>
    <n v="499.35959119962473"/>
    <n v="16207287.031640003"/>
    <n v="420.46077579008403"/>
    <n v="3041272.3883600002"/>
    <n v="78.898815409540703"/>
  </r>
  <r>
    <s v="202306"/>
    <s v="10"/>
    <s v="6700"/>
    <x v="21"/>
    <s v="000"/>
    <s v="0948"/>
    <s v="Calif State University Trust Fund"/>
    <s v="TF-CSU Operating Fund"/>
    <x v="11"/>
    <s v="MISCF"/>
    <s v="TF-Miscellaneous Fees"/>
    <s v="06"/>
    <s v="Institutional Support"/>
    <s v="0607"/>
    <s v="Administrative Information Technology"/>
    <s v="603005"/>
    <s v="Retirement"/>
    <n v="6329.61"/>
    <s v="Non-Billable"/>
    <x v="4"/>
    <n v="1129815349.2599969"/>
    <n v="5.6023402444884013E-6"/>
    <n v="107.83697908709233"/>
    <n v="16207287.031640003"/>
    <n v="90.798736391331744"/>
    <n v="3041272.3883600002"/>
    <n v="17.038242695760587"/>
  </r>
  <r>
    <s v="202306"/>
    <s v="10"/>
    <s v="6810"/>
    <x v="5"/>
    <s v="000"/>
    <s v="0948"/>
    <s v="Calif State University Trust Fund"/>
    <s v="TF-CSU Operating Fund"/>
    <x v="11"/>
    <s v="MISCF"/>
    <s v="TF-Miscellaneous Fees"/>
    <s v="05"/>
    <s v="Student Services"/>
    <s v="0503"/>
    <s v="Counseling and Career Guidance"/>
    <s v="603005"/>
    <s v="Retirement"/>
    <n v="29310.46"/>
    <s v="Non-Billable"/>
    <x v="4"/>
    <n v="1129815349.2599969"/>
    <n v="2.5942699414729742E-5"/>
    <n v="499.35959119962473"/>
    <n v="16207287.031640003"/>
    <n v="420.46077579008403"/>
    <n v="3041272.3883600002"/>
    <n v="78.898815409540703"/>
  </r>
  <r>
    <s v="202306"/>
    <s v="10"/>
    <s v="6690"/>
    <x v="15"/>
    <s v="000"/>
    <s v="0948"/>
    <s v="Calif State University Trust Fund"/>
    <s v="TF-CSU Operating Fund"/>
    <x v="11"/>
    <s v="MISCF"/>
    <s v="TF-Miscellaneous Fees"/>
    <s v="01"/>
    <s v="Instruction"/>
    <s v="0101"/>
    <s v="General Academic Instruction"/>
    <s v="603005"/>
    <s v="Retirement"/>
    <n v="1168"/>
    <s v="Non-Billable"/>
    <x v="4"/>
    <n v="1129815349.2599969"/>
    <n v="1.033797249050487E-6"/>
    <n v="19.899107776580841"/>
    <n v="16207287.031640003"/>
    <n v="16.755048747881069"/>
    <n v="3041272.3883600002"/>
    <n v="3.1440590286997727"/>
  </r>
  <r>
    <s v="202306"/>
    <s v="10"/>
    <s v="6700"/>
    <x v="21"/>
    <s v="000"/>
    <s v="0948"/>
    <s v="Calif State University Trust Fund"/>
    <s v="TF-CSU Operating Fund"/>
    <x v="11"/>
    <s v="MISCF"/>
    <s v="TF-Miscellaneous Fees"/>
    <s v="01"/>
    <s v="Instruction"/>
    <s v="0106"/>
    <s v="Instructional Information Technology"/>
    <s v="603005"/>
    <s v="Retirement"/>
    <n v="385.06"/>
    <s v="Non-Billable"/>
    <x v="4"/>
    <n v="1129815349.2599969"/>
    <n v="3.4081675404056555E-7"/>
    <n v="6.5602315414813521"/>
    <n v="16207287.031640003"/>
    <n v="5.5237149579272984"/>
    <n v="3041272.3883600002"/>
    <n v="1.0365165835540535"/>
  </r>
  <r>
    <s v="202306"/>
    <s v="10"/>
    <s v="6830"/>
    <x v="11"/>
    <s v="000"/>
    <s v="0948"/>
    <s v="Calif State University Trust Fund"/>
    <s v="TF-CSU Operating Fund"/>
    <x v="11"/>
    <s v="MISCF"/>
    <s v="TF-Miscellaneous Fees"/>
    <s v="05"/>
    <s v="Student Services"/>
    <s v="0501"/>
    <s v="Student Services Administration"/>
    <s v="603005"/>
    <s v="Retirement"/>
    <n v="705.67"/>
    <s v="Non-Billable"/>
    <x v="4"/>
    <n v="1129815349.2599969"/>
    <n v="6.2458878830261746E-7"/>
    <n v="12.022434404708736"/>
    <n v="16207287.031640003"/>
    <n v="10.122889768764756"/>
    <n v="3041272.3883600002"/>
    <n v="1.89954463594398"/>
  </r>
  <r>
    <s v="202306"/>
    <s v="10"/>
    <s v="6700"/>
    <x v="21"/>
    <s v="000"/>
    <s v="0948"/>
    <s v="Calif State University Trust Fund"/>
    <s v="TF-CSU Operating Fund"/>
    <x v="11"/>
    <s v="MISCF"/>
    <s v="TF-Miscellaneous Fees"/>
    <s v="05"/>
    <s v="Student Services"/>
    <s v="0508"/>
    <s v="Student Services Information Technology"/>
    <s v="603005"/>
    <s v="Retirement"/>
    <n v="385.06"/>
    <s v="Non-Billable"/>
    <x v="4"/>
    <n v="1129815349.2599969"/>
    <n v="3.4081675404056555E-7"/>
    <n v="6.5602315414813521"/>
    <n v="16207287.031640003"/>
    <n v="5.5237149579272984"/>
    <n v="3041272.3883600002"/>
    <n v="1.0365165835540535"/>
  </r>
  <r>
    <s v="202306"/>
    <s v="10"/>
    <s v="6756"/>
    <x v="17"/>
    <s v="000"/>
    <s v="0948"/>
    <s v="Calif State University Trust Fund"/>
    <s v="TF-CSU Operating Fund"/>
    <x v="11"/>
    <s v="MISCF"/>
    <s v="TF-Miscellaneous Fees"/>
    <s v="05"/>
    <s v="Student Services"/>
    <s v="0501"/>
    <s v="Student Services Administration"/>
    <s v="603005"/>
    <s v="Retirement"/>
    <n v="76126.52"/>
    <s v="Non-Billable"/>
    <x v="4"/>
    <n v="1129815349.2599969"/>
    <n v="6.7379612119680552E-5"/>
    <n v="1296.9604675822234"/>
    <n v="16207287.031640003"/>
    <n v="1092.0407137042321"/>
    <n v="3041272.3883600002"/>
    <n v="204.9197538779913"/>
  </r>
  <r>
    <s v="202306"/>
    <s v="10"/>
    <s v="6660"/>
    <x v="1"/>
    <s v="000"/>
    <s v="0948"/>
    <s v="Calif State University Trust Fund"/>
    <s v="TF-CSU Operating Fund"/>
    <x v="11"/>
    <s v="MISCF"/>
    <s v="TF-Miscellaneous Fees"/>
    <s v="01"/>
    <s v="Instruction"/>
    <s v="0101"/>
    <s v="General Academic Instruction"/>
    <s v="603005"/>
    <s v="Retirement"/>
    <n v="4215.2"/>
    <s v="Non-Billable"/>
    <x v="4"/>
    <n v="1129815349.2599969"/>
    <n v="3.7308751405801479E-6"/>
    <n v="71.813971832057845"/>
    <n v="16207287.031640003"/>
    <n v="60.467364282592705"/>
    <n v="3041272.3883600002"/>
    <n v="11.346607549465137"/>
  </r>
  <r>
    <s v="202306"/>
    <s v="10"/>
    <s v="6650"/>
    <x v="16"/>
    <s v="000"/>
    <s v="0948"/>
    <s v="Calif State University Trust Fund"/>
    <s v="TF-CSU Operating Fund"/>
    <x v="11"/>
    <s v="USERF"/>
    <s v="TF-User Fees"/>
    <s v="05"/>
    <s v="Student Services"/>
    <s v="0502"/>
    <s v="Social and Cultural Development"/>
    <s v="603005"/>
    <s v="Retirement"/>
    <n v="29864.02"/>
    <s v="Non-Billable"/>
    <x v="4"/>
    <n v="1129815349.2599969"/>
    <n v="2.6432655583551991E-5"/>
    <n v="508.79054162839532"/>
    <n v="16207287.031640003"/>
    <n v="428.40163605110888"/>
    <n v="3041272.3883600002"/>
    <n v="80.388905577286465"/>
  </r>
  <r>
    <s v="202306"/>
    <s v="10"/>
    <s v="6650"/>
    <x v="16"/>
    <s v="000"/>
    <s v="0948"/>
    <s v="Calif State University Trust Fund"/>
    <s v="TF-CSU Operating Fund"/>
    <x v="11"/>
    <s v="USERF"/>
    <s v="TF-User Fees"/>
    <s v="05"/>
    <s v="Student Services"/>
    <s v="0503"/>
    <s v="Counseling and Career Guidance"/>
    <s v="603005"/>
    <s v="Retirement"/>
    <n v="75902.12"/>
    <s v="Non-Billable"/>
    <x v="4"/>
    <n v="1129815349.2599969"/>
    <n v="6.7180995593407484E-5"/>
    <n v="1293.1373855744623"/>
    <n v="16207287.031640003"/>
    <n v="1088.8216786536973"/>
    <n v="3041272.3883600002"/>
    <n v="204.31570692076502"/>
  </r>
  <r>
    <s v="202306"/>
    <s v="10"/>
    <s v="6650"/>
    <x v="16"/>
    <s v="000"/>
    <s v="0948"/>
    <s v="Calif State University Trust Fund"/>
    <s v="TF-CSU Operating Fund"/>
    <x v="11"/>
    <s v="USERF"/>
    <s v="TF-User Fees"/>
    <s v="01"/>
    <s v="Instruction"/>
    <s v="0101"/>
    <s v="General Academic Instruction"/>
    <s v="603005"/>
    <s v="Retirement"/>
    <n v="15204.34"/>
    <s v="Non-Billable"/>
    <x v="4"/>
    <n v="1129815349.2599969"/>
    <n v="1.3457367179476269E-5"/>
    <n v="259.0349317909068"/>
    <n v="16207287.031640003"/>
    <n v="218.10741256794353"/>
    <n v="3041272.3883600002"/>
    <n v="40.927519222963269"/>
  </r>
  <r>
    <s v="202306"/>
    <s v="10"/>
    <s v="6740"/>
    <x v="7"/>
    <s v="000"/>
    <s v="0948"/>
    <s v="Calif State University Trust Fund"/>
    <s v="TF-CSU Operating Fund"/>
    <x v="11"/>
    <s v="USERF"/>
    <s v="TF-User Fees"/>
    <s v="05"/>
    <s v="Student Services"/>
    <s v="0509"/>
    <s v="Student Admissions"/>
    <s v="603005"/>
    <s v="Retirement"/>
    <n v="19308.89"/>
    <s v="Non-Billable"/>
    <x v="4"/>
    <n v="1129815349.2599969"/>
    <n v="1.7090305962515801E-5"/>
    <n v="328.96376982546576"/>
    <n v="16207287.031640003"/>
    <n v="276.98749419304215"/>
    <n v="3041272.3883600002"/>
    <n v="51.976275632423587"/>
  </r>
  <r>
    <s v="202306"/>
    <s v="10"/>
    <s v="6670"/>
    <x v="19"/>
    <s v="000"/>
    <s v="0948"/>
    <s v="Calif State University Trust Fund"/>
    <s v="TF-CSU Operating Fund"/>
    <x v="11"/>
    <s v="RSCA0"/>
    <s v="Research, Scholarly and Creative Activity Award Program"/>
    <s v="02"/>
    <s v="Research"/>
    <s v="0202"/>
    <s v="Individual and Project Research"/>
    <s v="603005"/>
    <s v="Retirement"/>
    <n v="8820.19"/>
    <s v="Non-Billable"/>
    <x v="4"/>
    <n v="1129815349.2599969"/>
    <n v="7.8067535600193628E-6"/>
    <n v="150.26875977732925"/>
    <n v="16207287.031640003"/>
    <n v="126.52629573251124"/>
    <n v="3041272.3883600002"/>
    <n v="23.742464044818021"/>
  </r>
  <r>
    <s v="202306"/>
    <s v="10"/>
    <s v="6680"/>
    <x v="4"/>
    <s v="000"/>
    <s v="0948"/>
    <s v="Calif State University Trust Fund"/>
    <s v="TF-CSU Operating Fund"/>
    <x v="11"/>
    <s v="RSCA0"/>
    <s v="Research, Scholarly and Creative Activity Award Program"/>
    <s v="02"/>
    <s v="Research"/>
    <s v="0202"/>
    <s v="Individual and Project Research"/>
    <s v="603005"/>
    <s v="Retirement"/>
    <n v="1706.4"/>
    <s v="Non-Billable"/>
    <x v="4"/>
    <n v="1129815349.2599969"/>
    <n v="1.5103352960443075E-6"/>
    <n v="29.071778690032151"/>
    <n v="16207287.031640003"/>
    <n v="24.478437657007071"/>
    <n v="3041272.3883600002"/>
    <n v="4.5933410330250792"/>
  </r>
  <r>
    <s v="202306"/>
    <s v="10"/>
    <s v="6820"/>
    <x v="0"/>
    <s v="000"/>
    <s v="0948"/>
    <s v="Calif State University Trust Fund"/>
    <s v="TF-CSU Operating Fund"/>
    <x v="11"/>
    <s v="USERF"/>
    <s v="TF-User Fees"/>
    <s v="05"/>
    <s v="Student Services"/>
    <s v="0502"/>
    <s v="Social and Cultural Development"/>
    <s v="603005"/>
    <s v="Retirement"/>
    <n v="64739.13"/>
    <s v="Non-Billable"/>
    <x v="4"/>
    <n v="1129815349.2599969"/>
    <n v="5.7300628852672819E-5"/>
    <n v="1102.9545592740394"/>
    <n v="16207287.031640003"/>
    <n v="928.68773890874115"/>
    <n v="3041272.3883600002"/>
    <n v="174.2668203652982"/>
  </r>
  <r>
    <s v="202306"/>
    <s v="10"/>
    <s v="6710"/>
    <x v="13"/>
    <s v="000"/>
    <s v="0948"/>
    <s v="Calif State University Trust Fund"/>
    <s v="TF-CSU Operating Fund"/>
    <x v="11"/>
    <s v="RSCA0"/>
    <s v="Research, Scholarly and Creative Activity Award Program"/>
    <s v="02"/>
    <s v="Research"/>
    <s v="0202"/>
    <s v="Individual and Project Research"/>
    <s v="603005"/>
    <s v="Retirement"/>
    <n v="2211.8200000000002"/>
    <s v="Non-Billable"/>
    <x v="4"/>
    <n v="1129815349.2599969"/>
    <n v="1.9576827323586032E-6"/>
    <n v="37.682572399312534"/>
    <n v="16207287.031640003"/>
    <n v="31.728725960221155"/>
    <n v="3041272.3883600002"/>
    <n v="5.9538464390913806"/>
  </r>
  <r>
    <s v="202306"/>
    <s v="10"/>
    <s v="6756"/>
    <x v="17"/>
    <s v="000"/>
    <s v="0948"/>
    <s v="Calif State University Trust Fund"/>
    <s v="TF-CSU Operating Fund"/>
    <x v="11"/>
    <s v="MISCF"/>
    <s v="TF-Miscellaneous Fees"/>
    <s v="01"/>
    <s v="Instruction"/>
    <s v="0105"/>
    <s v="Preparatory/Remedial Instruction"/>
    <s v="603005"/>
    <s v="Retirement"/>
    <n v="7034.6"/>
    <s v="Non-Billable"/>
    <x v="4"/>
    <n v="1129815349.2599969"/>
    <n v="6.226327164529586E-6"/>
    <n v="119.84782839480788"/>
    <n v="16207287.031640003"/>
    <n v="100.91187150842823"/>
    <n v="3041272.3883600002"/>
    <n v="18.935956886379643"/>
  </r>
  <r>
    <s v="202306"/>
    <s v="10"/>
    <s v="6650"/>
    <x v="16"/>
    <s v="000"/>
    <s v="0948"/>
    <s v="Calif State University Trust Fund"/>
    <s v="TF-CSU Operating Fund"/>
    <x v="11"/>
    <s v="MISCF"/>
    <s v="TF-Miscellaneous Fees"/>
    <s v="05"/>
    <s v="Student Services"/>
    <s v="0501"/>
    <s v="Student Services Administration"/>
    <s v="603005"/>
    <s v="Retirement"/>
    <n v="22564.25"/>
    <s v="Non-Billable"/>
    <x v="4"/>
    <n v="1129815349.2599969"/>
    <n v="1.9971626350074873E-5"/>
    <n v="384.42503651345396"/>
    <n v="16207287.031640003"/>
    <n v="323.68588074432824"/>
    <n v="3041272.3883600002"/>
    <n v="60.739155769125723"/>
  </r>
  <r>
    <s v="202306"/>
    <s v="10"/>
    <s v="6780"/>
    <x v="8"/>
    <s v="000"/>
    <s v="0948"/>
    <s v="Calif State University Trust Fund"/>
    <s v="TF-CSU Operating Fund"/>
    <x v="11"/>
    <s v="MISCF"/>
    <s v="TF-Miscellaneous Fees"/>
    <s v="01"/>
    <s v="Instruction"/>
    <s v="0101"/>
    <s v="General Academic Instruction"/>
    <s v="603005"/>
    <s v="Retirement"/>
    <n v="9652.39"/>
    <s v="Non-Billable"/>
    <x v="4"/>
    <n v="1129815349.2599969"/>
    <n v="8.5433340999678344E-6"/>
    <n v="164.44687406814313"/>
    <n v="16207287.031640003"/>
    <n v="138.46426796537651"/>
    <n v="3041272.3883600002"/>
    <n v="25.98260610276661"/>
  </r>
  <r>
    <s v="202306"/>
    <s v="10"/>
    <s v="6650"/>
    <x v="16"/>
    <s v="000"/>
    <s v="0948"/>
    <s v="Calif State University Trust Fund"/>
    <s v="TF-CSU Operating Fund"/>
    <x v="11"/>
    <s v="MISCF"/>
    <s v="TF-Miscellaneous Fees"/>
    <s v="01"/>
    <s v="Instruction"/>
    <s v="0101"/>
    <s v="General Academic Instruction"/>
    <s v="603005"/>
    <s v="Retirement"/>
    <n v="1429.25"/>
    <s v="Non-Billable"/>
    <x v="4"/>
    <n v="1129815349.2599969"/>
    <n v="1.265029724490932E-6"/>
    <n v="24.349999819929941"/>
    <n v="16207287.031640003"/>
    <n v="20.50269984838101"/>
    <n v="3041272.3883600002"/>
    <n v="3.8472999715489298"/>
  </r>
  <r>
    <s v="202306"/>
    <s v="10"/>
    <s v="6740"/>
    <x v="7"/>
    <s v="000"/>
    <s v="0948"/>
    <s v="Calif State University Trust Fund"/>
    <s v="TF-CSU Operating Fund"/>
    <x v="11"/>
    <s v="USERF"/>
    <s v="TF-User Fees"/>
    <s v="06"/>
    <s v="Institutional Support"/>
    <s v="0602"/>
    <s v="Fiscal Operations"/>
    <s v="603005"/>
    <s v="Retirement"/>
    <n v="82049.77"/>
    <s v="Non-Billable"/>
    <x v="4"/>
    <n v="1129815349.2599969"/>
    <n v="7.2622282971939375E-5"/>
    <n v="1397.8743290014295"/>
    <n v="16207287.031640003"/>
    <n v="1177.0101850192036"/>
    <n v="3041272.3883600002"/>
    <n v="220.86414398222584"/>
  </r>
  <r>
    <s v="202306"/>
    <s v="10"/>
    <s v="6650"/>
    <x v="16"/>
    <s v="000"/>
    <s v="0948"/>
    <s v="Calif State University Trust Fund"/>
    <s v="TF-CSU Operating Fund"/>
    <x v="11"/>
    <s v="USERF"/>
    <s v="TF-User Fees"/>
    <s v="04"/>
    <s v="Academic Support"/>
    <s v="0406"/>
    <s v="Academic Administration"/>
    <s v="603005"/>
    <s v="Retirement"/>
    <n v="15988.8"/>
    <s v="Non-Billable"/>
    <x v="4"/>
    <n v="1129815349.2599969"/>
    <n v="1.4151693027070571E-5"/>
    <n v="272.3997041251676"/>
    <n v="16207287.031640003"/>
    <n v="229.36055087339111"/>
    <n v="3041272.3883600002"/>
    <n v="43.039153251776476"/>
  </r>
  <r>
    <s v="202306"/>
    <s v="10"/>
    <s v="6700"/>
    <x v="21"/>
    <s v="000"/>
    <s v="0948"/>
    <s v="Calif State University Trust Fund"/>
    <s v="TF-CSU Operating Fund"/>
    <x v="11"/>
    <s v="MISCF"/>
    <s v="TF-Miscellaneous Fees"/>
    <s v="04"/>
    <s v="Academic Support"/>
    <s v="0409"/>
    <s v="Academic Support Information Technology"/>
    <s v="603005"/>
    <s v="Retirement"/>
    <n v="1540.22"/>
    <s v="Non-Billable"/>
    <x v="4"/>
    <n v="1129815349.2599969"/>
    <n v="1.363249314154573E-6"/>
    <n v="26.240585427778548"/>
    <n v="16207287.031640003"/>
    <n v="22.094572930189539"/>
    <n v="3041272.3883600002"/>
    <n v="4.1460124975890107"/>
  </r>
  <r>
    <s v="202306"/>
    <s v="10"/>
    <s v="6740"/>
    <x v="7"/>
    <s v="000"/>
    <s v="0948"/>
    <s v="Calif State University Trust Fund"/>
    <s v="TF-CSU Operating Fund"/>
    <x v="11"/>
    <s v="USERF"/>
    <s v="TF-User Fees"/>
    <s v="05"/>
    <s v="Student Services"/>
    <s v="0501"/>
    <s v="Student Services Administration"/>
    <s v="603005"/>
    <s v="Retirement"/>
    <n v="14496.12"/>
    <s v="Non-Billable"/>
    <x v="4"/>
    <n v="1129815349.2599969"/>
    <n v="1.2830521385193277E-5"/>
    <n v="246.96905327247353"/>
    <n v="16207287.031640003"/>
    <n v="207.94794285542272"/>
    <n v="3041272.3883600002"/>
    <n v="39.021110417050814"/>
  </r>
  <r>
    <s v="202306"/>
    <s v="10"/>
    <s v="6750"/>
    <x v="18"/>
    <s v="000"/>
    <s v="0948"/>
    <s v="Calif State University Trust Fund"/>
    <s v="TF-CSU Operating Fund"/>
    <x v="11"/>
    <s v="00000"/>
    <s v="No Project Name Assigned"/>
    <s v="05"/>
    <s v="Student Services"/>
    <s v="0501"/>
    <s v="Student Services Administration"/>
    <s v="603005"/>
    <s v="Retirement"/>
    <n v="918532.27"/>
    <s v="Non-Billable"/>
    <x v="4"/>
    <n v="1129815349.2599969"/>
    <n v="8.1299326531686573E-4"/>
    <n v="15648.949175511516"/>
    <n v="16207287.031640003"/>
    <n v="13176.415205780697"/>
    <n v="3041272.3883600002"/>
    <n v="2472.5339697308195"/>
  </r>
  <r>
    <s v="202306"/>
    <s v="10"/>
    <s v="6820"/>
    <x v="0"/>
    <s v="000"/>
    <s v="0948"/>
    <s v="Calif State University Trust Fund"/>
    <s v="TF-CSU Operating Fund"/>
    <x v="11"/>
    <s v="00000"/>
    <s v="No Project Name Assigned"/>
    <s v="05"/>
    <s v="Student Services"/>
    <s v="0507"/>
    <s v="Student Health Services"/>
    <s v="603005"/>
    <s v="Retirement"/>
    <n v="1586208.26"/>
    <s v="Non-Billable"/>
    <x v="4"/>
    <n v="1129815349.2599969"/>
    <n v="1.4039535407612668E-3"/>
    <n v="27024.083152262639"/>
    <n v="16207287.031640003"/>
    <n v="22754.278014205142"/>
    <n v="3041272.3883600002"/>
    <n v="4269.8051380574971"/>
  </r>
  <r>
    <s v="202306"/>
    <s v="10"/>
    <s v="6750"/>
    <x v="18"/>
    <s v="000"/>
    <s v="0948"/>
    <s v="Calif State University Trust Fund"/>
    <s v="TF-CSU Operating Fund"/>
    <x v="11"/>
    <s v="00000"/>
    <s v="No Project Name Assigned"/>
    <s v="05"/>
    <s v="Student Services"/>
    <s v="0504"/>
    <s v="Financial Aid Administration"/>
    <s v="603005"/>
    <s v="Retirement"/>
    <n v="391676.37"/>
    <s v="Non-Billable"/>
    <x v="4"/>
    <n v="1129815349.2599969"/>
    <n v="3.4667290567130197E-4"/>
    <n v="6672.9540241181121"/>
    <n v="16207287.031640003"/>
    <n v="5618.6272883074507"/>
    <n v="3041272.3883600002"/>
    <n v="1054.3267358106616"/>
  </r>
  <r>
    <s v="202306"/>
    <s v="10"/>
    <s v="6750"/>
    <x v="18"/>
    <s v="000"/>
    <s v="0948"/>
    <s v="Calif State University Trust Fund"/>
    <s v="TF-CSU Operating Fund"/>
    <x v="11"/>
    <s v="00000"/>
    <s v="No Project Name Assigned"/>
    <s v="05"/>
    <s v="Student Services"/>
    <s v="0507"/>
    <s v="Student Health Services"/>
    <s v="603005"/>
    <s v="Retirement"/>
    <n v="129894.62"/>
    <s v="Non-Billable"/>
    <x v="4"/>
    <n v="1129815349.2599969"/>
    <n v="1.1496977810141983E-4"/>
    <n v="2213.002605289395"/>
    <n v="16207287.031640003"/>
    <n v="1863.3481936536705"/>
    <n v="3041272.3883600002"/>
    <n v="349.65441163572433"/>
  </r>
  <r>
    <s v="202306"/>
    <s v="10"/>
    <s v="6620"/>
    <x v="3"/>
    <s v="000"/>
    <s v="0948"/>
    <s v="Calif State University Trust Fund"/>
    <s v="TF-CSU Operating Fund"/>
    <x v="11"/>
    <s v="SW485"/>
    <s v="Systemwide-Operational Support"/>
    <s v="06"/>
    <s v="Institutional Support"/>
    <s v="0607"/>
    <s v="Administrative Information Technology"/>
    <s v="603005"/>
    <s v="Retirement"/>
    <n v="65623.259999999995"/>
    <s v="Non-Billable"/>
    <x v="4"/>
    <n v="1129815349.2599969"/>
    <n v="5.8083172655586354E-5"/>
    <n v="1118.0174001631733"/>
    <n v="16207287.031640003"/>
    <n v="941.37065093739193"/>
    <n v="3041272.3883600002"/>
    <n v="176.64674922578138"/>
  </r>
  <r>
    <s v="202306"/>
    <s v="10"/>
    <s v="6650"/>
    <x v="16"/>
    <s v="000"/>
    <s v="0948"/>
    <s v="Calif State University Trust Fund"/>
    <s v="TF-CSU Operating Fund"/>
    <x v="11"/>
    <s v="SWAT0"/>
    <s v="Systemwide Allocation Transfer"/>
    <s v="05"/>
    <s v="Student Services"/>
    <s v="0501"/>
    <s v="Student Services Administration"/>
    <s v="603005"/>
    <s v="Retirement"/>
    <n v="854.69"/>
    <s v="Non-Billable"/>
    <x v="4"/>
    <n v="1129815349.2599969"/>
    <n v="7.5648644759500067E-7"/>
    <n v="14.561274336957089"/>
    <n v="16207287.031640003"/>
    <n v="12.26059299171787"/>
    <n v="3041272.3883600002"/>
    <n v="2.3006813452392199"/>
  </r>
  <r>
    <s v="202306"/>
    <s v="10"/>
    <s v="6620"/>
    <x v="3"/>
    <s v="000"/>
    <s v="0948"/>
    <s v="Calif State University Trust Fund"/>
    <s v="TF-CSU Operating Fund"/>
    <x v="11"/>
    <s v="SW485"/>
    <s v="Systemwide-Operational Support"/>
    <s v="06"/>
    <s v="Institutional Support"/>
    <s v="0602"/>
    <s v="Fiscal Operations"/>
    <s v="603005"/>
    <s v="Retirement"/>
    <n v="22390.22"/>
    <s v="Non-Billable"/>
    <x v="4"/>
    <n v="1129815349.2599969"/>
    <n v="1.981759233016712E-5"/>
    <n v="381.46010352855814"/>
    <n v="16207287.031640003"/>
    <n v="321.18940717104596"/>
    <n v="3041272.3883600002"/>
    <n v="60.270696357512179"/>
  </r>
  <r>
    <s v="202306"/>
    <s v="10"/>
    <s v="6620"/>
    <x v="3"/>
    <s v="000"/>
    <s v="0948"/>
    <s v="Calif State University Trust Fund"/>
    <s v="TF-CSU Operating Fund"/>
    <x v="11"/>
    <s v="SW485"/>
    <s v="Systemwide-Operational Support"/>
    <s v="05"/>
    <s v="Student Services"/>
    <s v="0501"/>
    <s v="Student Services Administration"/>
    <s v="603005"/>
    <s v="Retirement"/>
    <n v="82333.22"/>
    <s v="Non-Billable"/>
    <x v="4"/>
    <n v="1129815349.2599969"/>
    <n v="7.287316467591485E-5"/>
    <n v="1402.7034403877922"/>
    <n v="16207287.031640003"/>
    <n v="1181.076296806521"/>
    <n v="3041272.3883600002"/>
    <n v="221.62714358127116"/>
  </r>
  <r>
    <s v="202306"/>
    <s v="10"/>
    <s v="6752"/>
    <x v="23"/>
    <s v="000"/>
    <s v="0948"/>
    <s v="Calif State University Trust Fund"/>
    <s v="TF-CSU Operating Fund"/>
    <x v="11"/>
    <s v="00000"/>
    <s v="No Project Name Assigned"/>
    <s v="07"/>
    <s v="Operation and Maintenance of Plant"/>
    <s v="0703"/>
    <s v="Custodial Services"/>
    <s v="603005"/>
    <s v="Retirement"/>
    <n v="115910.16"/>
    <s v="Non-Billable"/>
    <x v="4"/>
    <n v="1129815349.2599969"/>
    <n v="1.025921271789399E-4"/>
    <n v="1974.7506560280221"/>
    <n v="16207287.031640003"/>
    <n v="1662.7400523755946"/>
    <n v="3041272.3883600002"/>
    <n v="312.01060365242745"/>
  </r>
  <r>
    <s v="202306"/>
    <s v="10"/>
    <s v="6750"/>
    <x v="18"/>
    <s v="000"/>
    <s v="0948"/>
    <s v="Calif State University Trust Fund"/>
    <s v="TF-CSU Operating Fund"/>
    <x v="11"/>
    <s v="00000"/>
    <s v="No Project Name Assigned"/>
    <s v="03"/>
    <s v="Public Service"/>
    <s v="0301"/>
    <s v="Community Service"/>
    <s v="603005"/>
    <s v="Retirement"/>
    <n v="274937.77"/>
    <s v="Non-Billable"/>
    <x v="4"/>
    <n v="1129815349.2599969"/>
    <n v="2.4334752592985919E-4"/>
    <n v="4684.0893125708862"/>
    <n v="16207287.031640003"/>
    <n v="3944.0032011846861"/>
    <n v="3041272.3883600002"/>
    <n v="740.08611138619995"/>
  </r>
  <r>
    <s v="202306"/>
    <s v="10"/>
    <s v="6800"/>
    <x v="10"/>
    <s v="000"/>
    <s v="0948"/>
    <s v="Calif State University Trust Fund"/>
    <s v="TF-CSU Operating Fund"/>
    <x v="11"/>
    <s v="00000"/>
    <s v="No Project Name Assigned"/>
    <s v="01"/>
    <s v="Instruction"/>
    <s v="0101"/>
    <s v="General Academic Instruction"/>
    <s v="603005"/>
    <s v="Retirement"/>
    <n v="34236771.109999999"/>
    <s v="Non-Billable"/>
    <x v="4"/>
    <n v="1129815349.2599969"/>
    <n v="3.0302979272165402E-2"/>
    <n v="583288.69712330413"/>
    <n v="16207287.031640003"/>
    <n v="491129.08297782211"/>
    <n v="3041272.3883600002"/>
    <n v="92159.614145482046"/>
  </r>
  <r>
    <s v="202306"/>
    <s v="10"/>
    <s v="6800"/>
    <x v="10"/>
    <s v="000"/>
    <s v="0948"/>
    <s v="Calif State University Trust Fund"/>
    <s v="TF-CSU Operating Fund"/>
    <x v="11"/>
    <s v="00000"/>
    <s v="No Project Name Assigned"/>
    <s v="07"/>
    <s v="Operation and Maintenance of Plant"/>
    <s v="0701"/>
    <s v="Physical Plant Administration"/>
    <s v="603005"/>
    <s v="Retirement"/>
    <n v="1593658.27"/>
    <s v="Non-Billable"/>
    <x v="4"/>
    <n v="1129815349.2599969"/>
    <n v="1.4105475474765054E-3"/>
    <n v="27151.008282336788"/>
    <n v="16207287.031640003"/>
    <n v="22861.148973727577"/>
    <n v="3041272.3883600002"/>
    <n v="4289.8593086092123"/>
  </r>
  <r>
    <s v="202306"/>
    <s v="10"/>
    <s v="6750"/>
    <x v="18"/>
    <s v="000"/>
    <s v="0948"/>
    <s v="Calif State University Trust Fund"/>
    <s v="TF-CSU Operating Fund"/>
    <x v="11"/>
    <s v="00000"/>
    <s v="No Project Name Assigned"/>
    <s v="04"/>
    <s v="Academic Support"/>
    <s v="0407"/>
    <s v="Academic Personnel Development"/>
    <s v="603005"/>
    <s v="Retirement"/>
    <n v="268599.02"/>
    <s v="Non-Billable"/>
    <x v="4"/>
    <n v="1129815349.2599969"/>
    <n v="2.3773709586785683E-4"/>
    <n v="4576.0966161506794"/>
    <n v="16207287.031640003"/>
    <n v="3853.0733507988721"/>
    <n v="3041272.3883600002"/>
    <n v="723.02326535180725"/>
  </r>
  <r>
    <s v="202306"/>
    <s v="10"/>
    <s v="6750"/>
    <x v="18"/>
    <s v="000"/>
    <s v="0948"/>
    <s v="Calif State University Trust Fund"/>
    <s v="TF-CSU Operating Fund"/>
    <x v="11"/>
    <s v="00000"/>
    <s v="No Project Name Assigned"/>
    <s v="04"/>
    <s v="Academic Support"/>
    <s v="0409"/>
    <s v="Academic Support Information Technology"/>
    <s v="603005"/>
    <s v="Retirement"/>
    <n v="561606.23"/>
    <s v="Non-Billable"/>
    <x v="4"/>
    <n v="1129815349.2599969"/>
    <n v="4.9707789008871157E-4"/>
    <n v="9568.0333037407945"/>
    <n v="16207287.031640003"/>
    <n v="8056.2840417497491"/>
    <n v="3041272.3883600002"/>
    <n v="1511.7492619910456"/>
  </r>
  <r>
    <s v="202306"/>
    <s v="10"/>
    <s v="6750"/>
    <x v="18"/>
    <s v="000"/>
    <s v="0948"/>
    <s v="Calif State University Trust Fund"/>
    <s v="TF-CSU Operating Fund"/>
    <x v="11"/>
    <s v="00000"/>
    <s v="No Project Name Assigned"/>
    <s v="04"/>
    <s v="Academic Support"/>
    <s v="0401"/>
    <s v="Libraries"/>
    <s v="603005"/>
    <s v="Retirement"/>
    <n v="1054203.77"/>
    <s v="Non-Billable"/>
    <x v="4"/>
    <n v="1129815349.2599969"/>
    <n v="9.3307616212727083E-4"/>
    <n v="17960.371950092329"/>
    <n v="16207287.031640003"/>
    <n v="15122.633181977741"/>
    <n v="3041272.3883600002"/>
    <n v="2837.7387681145879"/>
  </r>
  <r>
    <s v="202306"/>
    <s v="10"/>
    <s v="6820"/>
    <x v="0"/>
    <s v="000"/>
    <s v="0948"/>
    <s v="Calif State University Trust Fund"/>
    <s v="TF-CSU Operating Fund"/>
    <x v="11"/>
    <s v="00000"/>
    <s v="No Project Name Assigned"/>
    <s v="05"/>
    <s v="Student Services"/>
    <s v="0504"/>
    <s v="Financial Aid Administration"/>
    <s v="603005"/>
    <s v="Retirement"/>
    <n v="1043427.04"/>
    <s v="Non-Billable"/>
    <x v="4"/>
    <n v="1129815349.2599969"/>
    <n v="9.2353767426103816E-4"/>
    <n v="17776.769799622201"/>
    <n v="16207287.031640003"/>
    <n v="14968.040171281893"/>
    <n v="3041272.3883600002"/>
    <n v="2808.7296283403075"/>
  </r>
  <r>
    <s v="202306"/>
    <s v="10"/>
    <s v="6730"/>
    <x v="12"/>
    <s v="000"/>
    <s v="0948"/>
    <s v="Calif State University Trust Fund"/>
    <s v="TF-CSU Operating Fund"/>
    <x v="11"/>
    <s v="HSFEE"/>
    <s v="TF-Health Service Fees"/>
    <s v="05"/>
    <s v="Student Services"/>
    <s v="0507"/>
    <s v="Student Health Services"/>
    <s v="603005"/>
    <s v="Retirement"/>
    <n v="1088926.1499999999"/>
    <s v="Non-Billable"/>
    <x v="4"/>
    <n v="1129815349.2599969"/>
    <n v="9.6380895401467284E-4"/>
    <n v="18551.933920879481"/>
    <n v="16207287.031640003"/>
    <n v="15620.728361380523"/>
    <n v="3041272.3883600002"/>
    <n v="2931.2055594989579"/>
  </r>
  <r>
    <s v="202306"/>
    <s v="10"/>
    <s v="6660"/>
    <x v="1"/>
    <s v="000"/>
    <s v="0948"/>
    <s v="Calif State University Trust Fund"/>
    <s v="TF-CSU Operating Fund"/>
    <x v="11"/>
    <s v="HSFEE"/>
    <s v="TF-Health Service Fees"/>
    <s v="05"/>
    <s v="Student Services"/>
    <s v="0507"/>
    <s v="Student Health Services"/>
    <s v="603005"/>
    <s v="Retirement"/>
    <n v="793067.52000000002"/>
    <s v="Non-Billable"/>
    <x v="4"/>
    <n v="1129815349.2599969"/>
    <n v="7.0194436685555833E-4"/>
    <n v="13511.417854953495"/>
    <n v="16207287.031640003"/>
    <n v="11376.613833870842"/>
    <n v="3041272.3883600002"/>
    <n v="2134.8040210826521"/>
  </r>
  <r>
    <s v="202306"/>
    <s v="10"/>
    <s v="6810"/>
    <x v="5"/>
    <s v="000"/>
    <s v="0948"/>
    <s v="Calif State University Trust Fund"/>
    <s v="TF-CSU Operating Fund"/>
    <x v="11"/>
    <s v="HSFEE"/>
    <s v="TF-Health Service Fees"/>
    <s v="05"/>
    <s v="Student Services"/>
    <s v="0507"/>
    <s v="Student Health Services"/>
    <s v="603005"/>
    <s v="Retirement"/>
    <n v="1988191.93"/>
    <s v="Non-Billable"/>
    <x v="4"/>
    <n v="1129815349.2599969"/>
    <n v="1.7597494416253239E-3"/>
    <n v="33872.641691436875"/>
    <n v="16207287.031640003"/>
    <n v="28520.764304189848"/>
    <n v="3041272.3883600002"/>
    <n v="5351.8773872470256"/>
  </r>
  <r>
    <s v="202306"/>
    <s v="10"/>
    <s v="6680"/>
    <x v="4"/>
    <s v="000"/>
    <s v="0948"/>
    <s v="Calif State University Trust Fund"/>
    <s v="TF-CSU Operating Fund"/>
    <x v="11"/>
    <s v="HSFEE"/>
    <s v="TF-Health Service Fees"/>
    <s v="05"/>
    <s v="Student Services"/>
    <s v="0507"/>
    <s v="Student Health Services"/>
    <s v="603005"/>
    <s v="Retirement"/>
    <n v="1086697.2"/>
    <s v="Non-Billable"/>
    <x v="4"/>
    <n v="1129815349.2599969"/>
    <n v="9.6183610951272851E-4"/>
    <n v="18513.959506257386"/>
    <n v="16207287.031640003"/>
    <n v="15588.753904268719"/>
    <n v="3041272.3883600002"/>
    <n v="2925.2056019886668"/>
  </r>
  <r>
    <s v="202306"/>
    <s v="10"/>
    <s v="6750"/>
    <x v="18"/>
    <s v="000"/>
    <s v="0948"/>
    <s v="Calif State University Trust Fund"/>
    <s v="TF-CSU Operating Fund"/>
    <x v="11"/>
    <s v="HSFEE"/>
    <s v="TF-Health Service Fees"/>
    <s v="05"/>
    <s v="Student Services"/>
    <s v="0507"/>
    <s v="Student Health Services"/>
    <s v="603005"/>
    <s v="Retirement"/>
    <n v="956751.75"/>
    <s v="Non-Billable"/>
    <x v="4"/>
    <n v="1129815349.2599969"/>
    <n v="8.4682134175876657E-4"/>
    <n v="16300.090914967748"/>
    <n v="16207287.031640003"/>
    <n v="13724.676550402844"/>
    <n v="3041272.3883600002"/>
    <n v="2575.4143645649042"/>
  </r>
  <r>
    <s v="202306"/>
    <s v="10"/>
    <s v="6690"/>
    <x v="15"/>
    <s v="000"/>
    <s v="0948"/>
    <s v="Calif State University Trust Fund"/>
    <s v="TF-CSU Operating Fund"/>
    <x v="11"/>
    <s v="MISCF"/>
    <s v="TF-Miscellaneous Fees"/>
    <s v="05"/>
    <s v="Student Services"/>
    <s v="0501"/>
    <s v="Student Services Administration"/>
    <s v="603005"/>
    <s v="Retirement"/>
    <n v="47328.19"/>
    <s v="Non-Billable"/>
    <x v="4"/>
    <n v="1129815349.2599969"/>
    <n v="4.1890199164844841E-5"/>
    <n v="806.32598774015037"/>
    <n v="16207287.031640003"/>
    <n v="678.92648167720665"/>
    <n v="3041272.3883600002"/>
    <n v="127.39950606294376"/>
  </r>
  <r>
    <s v="202306"/>
    <s v="10"/>
    <s v="6790"/>
    <x v="22"/>
    <s v="000"/>
    <s v="0948"/>
    <s v="Calif State University Trust Fund"/>
    <s v="TF-CSU Operating Fund"/>
    <x v="11"/>
    <s v="HSFEE"/>
    <s v="TF-Health Service Fees"/>
    <s v="05"/>
    <s v="Student Services"/>
    <s v="0507"/>
    <s v="Student Health Services"/>
    <s v="603005"/>
    <s v="Retirement"/>
    <n v="3052715.44"/>
    <s v="Non-Billable"/>
    <x v="4"/>
    <n v="1129815349.2599969"/>
    <n v="2.7019596095941329E-3"/>
    <n v="52008.830095712678"/>
    <n v="16207287.031640003"/>
    <n v="43791.434940590072"/>
    <n v="3041272.3883600002"/>
    <n v="8217.3951551226019"/>
  </r>
  <r>
    <s v="202306"/>
    <s v="10"/>
    <s v="6800"/>
    <x v="10"/>
    <s v="000"/>
    <s v="0948"/>
    <s v="Calif State University Trust Fund"/>
    <s v="TF-CSU Operating Fund"/>
    <x v="11"/>
    <s v="HSFEE"/>
    <s v="TF-Health Service Fees"/>
    <s v="05"/>
    <s v="Student Services"/>
    <s v="0507"/>
    <s v="Student Health Services"/>
    <s v="603005"/>
    <s v="Retirement"/>
    <n v="1867900.92"/>
    <s v="Non-Billable"/>
    <x v="4"/>
    <n v="1129815349.2599969"/>
    <n v="1.6532798224271181E-3"/>
    <n v="31823.254899875436"/>
    <n v="16207287.031640003"/>
    <n v="26795.180625695117"/>
    <n v="3041272.3883600002"/>
    <n v="5028.0742741803188"/>
  </r>
  <r>
    <s v="202306"/>
    <s v="10"/>
    <s v="6650"/>
    <x v="16"/>
    <s v="000"/>
    <s v="0948"/>
    <s v="Calif State University Trust Fund"/>
    <s v="TF-CSU Operating Fund"/>
    <x v="11"/>
    <s v="HSFEE"/>
    <s v="TF-Health Service Fees"/>
    <s v="05"/>
    <s v="Student Services"/>
    <s v="0507"/>
    <s v="Student Health Services"/>
    <s v="603005"/>
    <s v="Retirement"/>
    <n v="515731.88"/>
    <s v="Non-Billable"/>
    <x v="4"/>
    <n v="1129815349.2599969"/>
    <n v="4.5647448526681155E-4"/>
    <n v="8786.4762533721387"/>
    <n v="16207287.031640003"/>
    <n v="7398.2130053393403"/>
    <n v="3041272.3883600002"/>
    <n v="1388.2632480327977"/>
  </r>
  <r>
    <s v="202306"/>
    <s v="10"/>
    <s v="6780"/>
    <x v="8"/>
    <s v="000"/>
    <s v="0948"/>
    <s v="Calif State University Trust Fund"/>
    <s v="TF-CSU Operating Fund"/>
    <x v="11"/>
    <s v="HSFEE"/>
    <s v="TF-Health Service Fees"/>
    <s v="05"/>
    <s v="Student Services"/>
    <s v="0507"/>
    <s v="Student Health Services"/>
    <s v="603005"/>
    <s v="Retirement"/>
    <n v="1615274.04"/>
    <s v="Non-Billable"/>
    <x v="4"/>
    <n v="1129815349.2599969"/>
    <n v="1.4296796738139266E-3"/>
    <n v="27519.27415297359"/>
    <n v="16207287.031640003"/>
    <n v="23171.228836803763"/>
    <n v="3041272.3883600002"/>
    <n v="4348.0453161698269"/>
  </r>
  <r>
    <s v="202306"/>
    <s v="10"/>
    <s v="6650"/>
    <x v="16"/>
    <s v="000"/>
    <s v="0948"/>
    <s v="Calif State University Trust Fund"/>
    <s v="TF-CSU Operating Fund"/>
    <x v="11"/>
    <s v="SWAT0"/>
    <s v="Systemwide Allocation Transfer"/>
    <s v="01"/>
    <s v="Instruction"/>
    <s v="0101"/>
    <s v="General Academic Instruction"/>
    <s v="603005"/>
    <s v="Retirement"/>
    <n v="14855.11"/>
    <s v="Non-Billable"/>
    <x v="4"/>
    <n v="1129815349.2599969"/>
    <n v="1.3148263572210942E-5"/>
    <n v="253.08513263952381"/>
    <n v="16207287.031640003"/>
    <n v="213.09768168247905"/>
    <n v="3041272.3883600002"/>
    <n v="39.987450957044757"/>
  </r>
  <r>
    <s v="202306"/>
    <s v="10"/>
    <s v="6700"/>
    <x v="21"/>
    <s v="000"/>
    <s v="0948"/>
    <s v="Calif State University Trust Fund"/>
    <s v="TF-CSU Operating Fund"/>
    <x v="11"/>
    <s v="HSFEE"/>
    <s v="TF-Health Service Fees"/>
    <s v="05"/>
    <s v="Student Services"/>
    <s v="0507"/>
    <s v="Student Health Services"/>
    <s v="603005"/>
    <s v="Retirement"/>
    <n v="1013063.19"/>
    <s v="Non-Billable"/>
    <x v="4"/>
    <n v="1129815349.2599969"/>
    <n v="8.9666261895232093E-4"/>
    <n v="17259.463700596571"/>
    <n v="16207287.031640003"/>
    <n v="14532.468435902312"/>
    <n v="3041272.3883600002"/>
    <n v="2726.9952646942579"/>
  </r>
  <r>
    <s v="202306"/>
    <s v="10"/>
    <s v="6830"/>
    <x v="11"/>
    <s v="000"/>
    <s v="0948"/>
    <s v="Calif State University Trust Fund"/>
    <s v="TF-CSU Operating Fund"/>
    <x v="11"/>
    <s v="HSFEE"/>
    <s v="TF-Health Service Fees"/>
    <s v="05"/>
    <s v="Student Services"/>
    <s v="0507"/>
    <s v="Student Health Services"/>
    <s v="603005"/>
    <s v="Retirement"/>
    <n v="414038.42"/>
    <s v="Non-Billable"/>
    <x v="4"/>
    <n v="1129815349.2599969"/>
    <n v="3.6646556472363879E-4"/>
    <n v="7053.9341979668188"/>
    <n v="16207287.031640003"/>
    <n v="5939.4125946880613"/>
    <n v="3041272.3883600002"/>
    <n v="1114.5216032787571"/>
  </r>
  <r>
    <s v="202306"/>
    <s v="10"/>
    <s v="6670"/>
    <x v="19"/>
    <s v="000"/>
    <s v="0948"/>
    <s v="Calif State University Trust Fund"/>
    <s v="TF-CSU Operating Fund"/>
    <x v="11"/>
    <s v="HSFEE"/>
    <s v="TF-Health Service Fees"/>
    <s v="05"/>
    <s v="Student Services"/>
    <s v="0507"/>
    <s v="Student Health Services"/>
    <s v="603005"/>
    <s v="Retirement"/>
    <n v="618232.14"/>
    <s v="Non-Billable"/>
    <x v="4"/>
    <n v="1129815349.2599969"/>
    <n v="5.471975048001674E-4"/>
    <n v="10532.76368562176"/>
    <n v="16207287.031640003"/>
    <n v="8868.5870232935213"/>
    <n v="3041272.3883600002"/>
    <n v="1664.1766623282379"/>
  </r>
  <r>
    <s v="202306"/>
    <s v="10"/>
    <s v="6850"/>
    <x v="14"/>
    <s v="000"/>
    <s v="0948"/>
    <s v="Calif State University Trust Fund"/>
    <s v="TF-CSU Operating Fund"/>
    <x v="11"/>
    <s v="HSFEE"/>
    <s v="TF-Health Service Fees"/>
    <s v="05"/>
    <s v="Student Services"/>
    <s v="0507"/>
    <s v="Student Health Services"/>
    <s v="603005"/>
    <s v="Retirement"/>
    <n v="163080.21"/>
    <s v="Non-Billable"/>
    <x v="4"/>
    <n v="1129815349.2599969"/>
    <n v="1.4434235656898606E-4"/>
    <n v="2778.3824272409556"/>
    <n v="16207287.031640003"/>
    <n v="2339.3980037368847"/>
    <n v="3041272.3883600002"/>
    <n v="438.984423504071"/>
  </r>
  <r>
    <s v="202306"/>
    <s v="10"/>
    <s v="6690"/>
    <x v="15"/>
    <s v="000"/>
    <s v="0948"/>
    <s v="Calif State University Trust Fund"/>
    <s v="TF-CSU Operating Fund"/>
    <x v="11"/>
    <s v="HSFEE"/>
    <s v="TF-Health Service Fees"/>
    <s v="05"/>
    <s v="Student Services"/>
    <s v="0507"/>
    <s v="Student Health Services"/>
    <s v="603005"/>
    <s v="Retirement"/>
    <n v="781077.21"/>
    <s v="Non-Billable"/>
    <x v="4"/>
    <n v="1129815349.2599969"/>
    <n v="6.9133173886475128E-4"/>
    <n v="13307.14005447009"/>
    <n v="16207287.031640003"/>
    <n v="11204.611925863815"/>
    <n v="3041272.3883600002"/>
    <n v="2102.5281286062741"/>
  </r>
  <r>
    <s v="202306"/>
    <s v="10"/>
    <s v="6660"/>
    <x v="1"/>
    <s v="000"/>
    <s v="0948"/>
    <s v="Calif State University Trust Fund"/>
    <s v="TF-CSU Operating Fund"/>
    <x v="11"/>
    <s v="00000"/>
    <s v="No Project Name Assigned"/>
    <s v="07"/>
    <s v="Operation and Maintenance of Plant"/>
    <s v="0701"/>
    <s v="Physical Plant Administration"/>
    <s v="603005"/>
    <s v="Retirement"/>
    <n v="350470.61"/>
    <s v="Non-Billable"/>
    <x v="4"/>
    <n v="1129815349.2599969"/>
    <n v="3.102016716532929E-4"/>
    <n v="5970.9353090017394"/>
    <n v="16207287.031640003"/>
    <n v="5027.5275301794645"/>
    <n v="3041272.3883600002"/>
    <n v="943.40777882227462"/>
  </r>
  <r>
    <s v="202306"/>
    <s v="10"/>
    <s v="6700"/>
    <x v="21"/>
    <s v="000"/>
    <s v="0948"/>
    <s v="Calif State University Trust Fund"/>
    <s v="TF-CSU Operating Fund"/>
    <x v="11"/>
    <s v="00000"/>
    <s v="No Project Name Assigned"/>
    <s v="05"/>
    <s v="Student Services"/>
    <s v="0509"/>
    <s v="Student Admissions"/>
    <s v="603005"/>
    <s v="Retirement"/>
    <n v="205969.91"/>
    <s v="Non-Billable"/>
    <x v="4"/>
    <n v="1129815349.2599969"/>
    <n v="1.8230404652840444E-4"/>
    <n v="3509.0902721084385"/>
    <n v="16207287.031640003"/>
    <n v="2954.6540091153051"/>
    <n v="3041272.3883600002"/>
    <n v="554.43626299313314"/>
  </r>
  <r>
    <s v="202306"/>
    <s v="10"/>
    <s v="6800"/>
    <x v="10"/>
    <s v="000"/>
    <s v="0948"/>
    <s v="Calif State University Trust Fund"/>
    <s v="TF-CSU Operating Fund"/>
    <x v="11"/>
    <s v="00000"/>
    <s v="No Project Name Assigned"/>
    <s v="06"/>
    <s v="Institutional Support"/>
    <s v="0601"/>
    <s v="Executive Management"/>
    <s v="603005"/>
    <s v="Retirement"/>
    <n v="1171849.92"/>
    <s v="Non-Billable"/>
    <x v="4"/>
    <n v="1129815349.2599969"/>
    <n v="1.0372048147226313E-3"/>
    <n v="19964.698506898661"/>
    <n v="16207287.031640003"/>
    <n v="16810.276142808674"/>
    <n v="3041272.3883600002"/>
    <n v="3154.4223640899882"/>
  </r>
  <r>
    <s v="202306"/>
    <s v="10"/>
    <s v="6780"/>
    <x v="8"/>
    <s v="000"/>
    <s v="0948"/>
    <s v="Calif State University Trust Fund"/>
    <s v="TF-CSU Operating Fund"/>
    <x v="11"/>
    <s v="00000"/>
    <s v="No Project Name Assigned"/>
    <s v="05"/>
    <s v="Student Services"/>
    <s v="0507"/>
    <s v="Student Health Services"/>
    <s v="603005"/>
    <s v="Retirement"/>
    <n v="69219.199999999997"/>
    <s v="Non-Billable"/>
    <x v="4"/>
    <n v="1129815349.2599969"/>
    <n v="6.1265940532085161E-5"/>
    <n v="1179.2810967540279"/>
    <n v="16207287.031640003"/>
    <n v="992.95468346689142"/>
    <n v="3041272.3883600002"/>
    <n v="186.32641328713638"/>
  </r>
  <r>
    <s v="202306"/>
    <s v="10"/>
    <s v="6730"/>
    <x v="12"/>
    <s v="000"/>
    <s v="0948"/>
    <s v="Calif State University Trust Fund"/>
    <s v="TF-CSU Operating Fund"/>
    <x v="11"/>
    <s v="00000"/>
    <s v="No Project Name Assigned"/>
    <s v="04"/>
    <s v="Academic Support"/>
    <s v="0402"/>
    <s v="Museums and Galleries"/>
    <s v="603005"/>
    <s v="Retirement"/>
    <n v="2561.3200000000002"/>
    <s v="Non-Billable"/>
    <x v="4"/>
    <n v="1129815349.2599969"/>
    <n v="2.2670253167277343E-6"/>
    <n v="43.636971515678113"/>
    <n v="16207287.031640003"/>
    <n v="36.742330016200974"/>
    <n v="3041272.3883600002"/>
    <n v="6.8946414994771423"/>
  </r>
  <r>
    <s v="202306"/>
    <s v="10"/>
    <s v="6730"/>
    <x v="12"/>
    <s v="000"/>
    <s v="0948"/>
    <s v="Calif State University Trust Fund"/>
    <s v="TF-CSU Operating Fund"/>
    <x v="11"/>
    <s v="00000"/>
    <s v="No Project Name Assigned"/>
    <s v="04"/>
    <s v="Academic Support"/>
    <s v="0403"/>
    <s v="Educational Media Services"/>
    <s v="603005"/>
    <s v="Retirement"/>
    <n v="204272.14"/>
    <s v="Non-Billable"/>
    <x v="4"/>
    <n v="1129815349.2599969"/>
    <n v="1.8080134964867806E-4"/>
    <n v="3480.1655219287759"/>
    <n v="16207287.031640003"/>
    <n v="2930.2993694640295"/>
    <n v="3041272.3883600002"/>
    <n v="549.86615246474662"/>
  </r>
  <r>
    <s v="202306"/>
    <s v="10"/>
    <s v="6680"/>
    <x v="4"/>
    <s v="000"/>
    <s v="0948"/>
    <s v="Calif State University Trust Fund"/>
    <s v="TF-CSU Operating Fund"/>
    <x v="11"/>
    <s v="00000"/>
    <s v="No Project Name Assigned"/>
    <s v="06"/>
    <s v="Institutional Support"/>
    <s v="0602"/>
    <s v="Fiscal Operations"/>
    <s v="603005"/>
    <s v="Retirement"/>
    <n v="638301.78"/>
    <s v="Non-Billable"/>
    <x v="4"/>
    <n v="1129815349.2599969"/>
    <n v="5.6496115088016199E-4"/>
    <n v="10874.688282708385"/>
    <n v="16207287.031640003"/>
    <n v="9156.4875340404596"/>
    <n v="3041272.3883600002"/>
    <n v="1718.2007486679247"/>
  </r>
  <r>
    <s v="202306"/>
    <s v="10"/>
    <s v="6830"/>
    <x v="11"/>
    <s v="000"/>
    <s v="0948"/>
    <s v="Calif State University Trust Fund"/>
    <s v="TF-CSU Operating Fund"/>
    <x v="11"/>
    <s v="00000"/>
    <s v="No Project Name Assigned"/>
    <s v="06"/>
    <s v="Institutional Support"/>
    <s v="0601"/>
    <s v="Executive Management"/>
    <s v="603005"/>
    <s v="Retirement"/>
    <n v="685108.05"/>
    <s v="Non-Billable"/>
    <x v="4"/>
    <n v="1129815349.2599969"/>
    <n v="6.0638939845234895E-4"/>
    <n v="11672.122367768096"/>
    <n v="16207287.031640003"/>
    <n v="9827.9270336607369"/>
    <n v="3041272.3883600002"/>
    <n v="1844.195334107359"/>
  </r>
  <r>
    <s v="202306"/>
    <s v="10"/>
    <s v="6690"/>
    <x v="15"/>
    <s v="000"/>
    <s v="0948"/>
    <s v="Calif State University Trust Fund"/>
    <s v="TF-CSU Operating Fund"/>
    <x v="11"/>
    <s v="00000"/>
    <s v="No Project Name Assigned"/>
    <s v="07"/>
    <s v="Operation and Maintenance of Plant"/>
    <s v="0708"/>
    <s v="Logistical Services"/>
    <s v="603005"/>
    <s v="Retirement"/>
    <n v="205423"/>
    <s v="Non-Billable"/>
    <x v="4"/>
    <n v="1129815349.2599969"/>
    <n v="1.8181997627713886E-4"/>
    <n v="3499.7726171134982"/>
    <n v="16207287.031640003"/>
    <n v="2946.8085436095657"/>
    <n v="3041272.3883600002"/>
    <n v="552.9640735039327"/>
  </r>
  <r>
    <s v="202306"/>
    <s v="10"/>
    <s v="6680"/>
    <x v="4"/>
    <s v="000"/>
    <s v="0948"/>
    <s v="Calif State University Trust Fund"/>
    <s v="TF-CSU Operating Fund"/>
    <x v="11"/>
    <s v="00000"/>
    <s v="No Project Name Assigned"/>
    <s v="04"/>
    <s v="Academic Support"/>
    <s v="0401"/>
    <s v="Libraries"/>
    <s v="603005"/>
    <s v="Retirement"/>
    <n v="562300.68999999994"/>
    <s v="Non-Billable"/>
    <x v="4"/>
    <n v="1129815349.2599969"/>
    <n v="4.9769255690170432E-4"/>
    <n v="9579.8647544141877"/>
    <n v="16207287.031640003"/>
    <n v="8066.2461232167461"/>
    <n v="3041272.3883600002"/>
    <n v="1513.6186311974416"/>
  </r>
  <r>
    <s v="202306"/>
    <s v="10"/>
    <s v="6752"/>
    <x v="23"/>
    <s v="000"/>
    <s v="0948"/>
    <s v="Calif State University Trust Fund"/>
    <s v="TF-CSU Operating Fund"/>
    <x v="11"/>
    <s v="00000"/>
    <s v="No Project Name Assigned"/>
    <s v="04"/>
    <s v="Academic Support"/>
    <s v="0401"/>
    <s v="Libraries"/>
    <s v="603005"/>
    <s v="Retirement"/>
    <n v="174725.09"/>
    <s v="Non-Billable"/>
    <x v="4"/>
    <n v="1129815349.2599969"/>
    <n v="1.5464924433398867E-4"/>
    <n v="2976.77516882088"/>
    <n v="16207287.031640003"/>
    <n v="2506.4446921471808"/>
    <n v="3041272.3883600002"/>
    <n v="470.33047667369897"/>
  </r>
  <r>
    <s v="202306"/>
    <s v="10"/>
    <s v="6760"/>
    <x v="20"/>
    <s v="000"/>
    <s v="0948"/>
    <s v="Calif State University Trust Fund"/>
    <s v="TF-CSU Operating Fund"/>
    <x v="11"/>
    <s v="00000"/>
    <s v="No Project Name Assigned"/>
    <s v="06"/>
    <s v="Institutional Support"/>
    <s v="0607"/>
    <s v="Administrative Information Technology"/>
    <s v="603005"/>
    <s v="Retirement"/>
    <n v="871892.44"/>
    <s v="Non-Billable"/>
    <x v="4"/>
    <n v="1129815349.2599969"/>
    <n v="7.7171233385266841E-4"/>
    <n v="14854.350713309967"/>
    <n v="16207287.031640003"/>
    <n v="12507.363300606992"/>
    <n v="3041272.3883600002"/>
    <n v="2346.9874127029748"/>
  </r>
  <r>
    <s v="202306"/>
    <s v="10"/>
    <s v="6680"/>
    <x v="4"/>
    <s v="000"/>
    <s v="0948"/>
    <s v="Calif State University Trust Fund"/>
    <s v="TF-CSU Operating Fund"/>
    <x v="11"/>
    <s v="00000"/>
    <s v="No Project Name Assigned"/>
    <s v="07"/>
    <s v="Operation and Maintenance of Plant"/>
    <s v="0702"/>
    <s v="Building Maintenance"/>
    <s v="603005"/>
    <s v="Retirement"/>
    <n v="789825.07"/>
    <s v="Non-Billable"/>
    <x v="4"/>
    <n v="1129815349.2599969"/>
    <n v="6.9907447311396255E-4"/>
    <n v="13456.176534739301"/>
    <n v="16207287.031640003"/>
    <n v="11330.100642250492"/>
    <n v="3041272.3883600002"/>
    <n v="2126.0758924888096"/>
  </r>
  <r>
    <s v="202306"/>
    <s v="10"/>
    <s v="6690"/>
    <x v="15"/>
    <s v="000"/>
    <s v="0948"/>
    <s v="Calif State University Trust Fund"/>
    <s v="TF-CSU Operating Fund"/>
    <x v="11"/>
    <s v="00000"/>
    <s v="No Project Name Assigned"/>
    <s v="07"/>
    <s v="Operation and Maintenance of Plant"/>
    <s v="0707"/>
    <s v="Security and Safety"/>
    <s v="603005"/>
    <s v="Retirement"/>
    <n v="1165898.6599999999"/>
    <s v="Non-Billable"/>
    <x v="4"/>
    <n v="1129815349.2599969"/>
    <n v="1.0319373522086036E-3"/>
    <n v="19863.307441704776"/>
    <n v="16207287.031640003"/>
    <n v="16724.904865915421"/>
    <n v="3041272.3883600002"/>
    <n v="3138.4025757893546"/>
  </r>
  <r>
    <s v="202306"/>
    <s v="10"/>
    <s v="6710"/>
    <x v="13"/>
    <s v="000"/>
    <s v="0948"/>
    <s v="Calif State University Trust Fund"/>
    <s v="TF-CSU Operating Fund"/>
    <x v="11"/>
    <s v="00000"/>
    <s v="No Project Name Assigned"/>
    <s v="04"/>
    <s v="Academic Support"/>
    <s v="0402"/>
    <s v="Museums and Galleries"/>
    <s v="603005"/>
    <s v="Retirement"/>
    <n v="93155.839999999997"/>
    <s v="Non-Billable"/>
    <x v="4"/>
    <n v="1129815349.2599969"/>
    <n v="8.2452269798790516E-5"/>
    <n v="1587.0874145358907"/>
    <n v="16207287.031640003"/>
    <n v="1336.3276030392201"/>
    <n v="3041272.3883600002"/>
    <n v="250.75981149667075"/>
  </r>
  <r>
    <s v="202306"/>
    <s v="10"/>
    <s v="6752"/>
    <x v="23"/>
    <s v="000"/>
    <s v="0948"/>
    <s v="Calif State University Trust Fund"/>
    <s v="TF-CSU Operating Fund"/>
    <x v="11"/>
    <s v="00000"/>
    <s v="No Project Name Assigned"/>
    <s v="04"/>
    <s v="Academic Support"/>
    <s v="0407"/>
    <s v="Academic Personnel Development"/>
    <s v="603005"/>
    <s v="Retirement"/>
    <n v="40495.040000000001"/>
    <s v="Non-Billable"/>
    <x v="4"/>
    <n v="1129815349.2599969"/>
    <n v="3.5842175472764926E-5"/>
    <n v="689.91024432958238"/>
    <n v="16207287.031640003"/>
    <n v="580.90442572550842"/>
    <n v="3041272.3883600002"/>
    <n v="109.00581860407401"/>
  </r>
  <r>
    <s v="202306"/>
    <s v="10"/>
    <s v="6752"/>
    <x v="23"/>
    <s v="000"/>
    <s v="0948"/>
    <s v="Calif State University Trust Fund"/>
    <s v="TF-CSU Operating Fund"/>
    <x v="11"/>
    <s v="00000"/>
    <s v="No Project Name Assigned"/>
    <s v="01"/>
    <s v="Instruction"/>
    <s v="0105"/>
    <s v="Preparatory/Remedial Instruction"/>
    <s v="603005"/>
    <s v="Retirement"/>
    <n v="35619.53"/>
    <s v="Non-Billable"/>
    <x v="4"/>
    <n v="1129815349.2599969"/>
    <n v="3.152685969732131E-5"/>
    <n v="606.8466322098925"/>
    <n v="16207287.031640003"/>
    <n v="510.96486432072953"/>
    <n v="3041272.3883600002"/>
    <n v="95.881767889163015"/>
  </r>
  <r>
    <s v="202306"/>
    <s v="10"/>
    <s v="6760"/>
    <x v="20"/>
    <s v="000"/>
    <s v="0948"/>
    <s v="Calif State University Trust Fund"/>
    <s v="TF-CSU Operating Fund"/>
    <x v="11"/>
    <s v="00000"/>
    <s v="No Project Name Assigned"/>
    <s v="07"/>
    <s v="Operation and Maintenance of Plant"/>
    <s v="0701"/>
    <s v="Physical Plant Administration"/>
    <s v="603005"/>
    <s v="Retirement"/>
    <n v="808792.59"/>
    <s v="Non-Billable"/>
    <x v="4"/>
    <n v="1129815349.2599969"/>
    <n v="7.1586263235823495E-4"/>
    <n v="13779.324415505102"/>
    <n v="16207287.031640003"/>
    <n v="11602.191157855295"/>
    <n v="3041272.3883600002"/>
    <n v="2177.1332576498062"/>
  </r>
  <r>
    <s v="202306"/>
    <s v="10"/>
    <s v="6710"/>
    <x v="13"/>
    <s v="000"/>
    <s v="0948"/>
    <s v="Calif State University Trust Fund"/>
    <s v="TF-CSU Operating Fund"/>
    <x v="11"/>
    <s v="00000"/>
    <s v="No Project Name Assigned"/>
    <s v="04"/>
    <s v="Academic Support"/>
    <s v="0405"/>
    <s v="Ancillary Support"/>
    <s v="603005"/>
    <s v="Retirement"/>
    <n v="83275.13"/>
    <s v="Non-Billable"/>
    <x v="4"/>
    <n v="1129815349.2599969"/>
    <n v="7.3706849579042535E-5"/>
    <n v="1418.7506737832025"/>
    <n v="16207287.031640003"/>
    <n v="1194.5880673254564"/>
    <n v="3041272.3883600002"/>
    <n v="224.16260645774597"/>
  </r>
  <r>
    <s v="202306"/>
    <s v="10"/>
    <s v="6670"/>
    <x v="19"/>
    <s v="000"/>
    <s v="0948"/>
    <s v="Calif State University Trust Fund"/>
    <s v="TF-CSU Operating Fund"/>
    <x v="11"/>
    <s v="00000"/>
    <s v="No Project Name Assigned"/>
    <s v="05"/>
    <s v="Student Services"/>
    <s v="0503"/>
    <s v="Counseling and Career Guidance"/>
    <s v="603005"/>
    <s v="Retirement"/>
    <n v="531822.18000000005"/>
    <s v="Non-Billable"/>
    <x v="4"/>
    <n v="1129815349.2599969"/>
    <n v="4.7071601598290498E-4"/>
    <n v="9060.6052035926168"/>
    <n v="16207287.031640003"/>
    <n v="7629.0295814249839"/>
    <n v="3041272.3883600002"/>
    <n v="1431.5756221676334"/>
  </r>
  <r>
    <s v="202306"/>
    <s v="10"/>
    <s v="6740"/>
    <x v="7"/>
    <s v="000"/>
    <s v="0948"/>
    <s v="Calif State University Trust Fund"/>
    <s v="TF-CSU Operating Fund"/>
    <x v="11"/>
    <s v="00000"/>
    <s v="No Project Name Assigned"/>
    <s v="04"/>
    <s v="Academic Support"/>
    <s v="0406"/>
    <s v="Academic Administration"/>
    <s v="603005"/>
    <s v="Retirement"/>
    <n v="6411238.8099999996"/>
    <s v="Non-Billable"/>
    <x v="4"/>
    <n v="1129815349.2599969"/>
    <n v="5.6745899356024981E-3"/>
    <n v="109227.68155957868"/>
    <n v="16207287.031640003"/>
    <n v="91969.707873165244"/>
    <n v="3041272.3883600002"/>
    <n v="17257.973686413428"/>
  </r>
  <r>
    <s v="202306"/>
    <s v="10"/>
    <s v="6800"/>
    <x v="10"/>
    <s v="000"/>
    <s v="0948"/>
    <s v="Calif State University Trust Fund"/>
    <s v="TF-CSU Operating Fund"/>
    <x v="11"/>
    <s v="00000"/>
    <s v="No Project Name Assigned"/>
    <s v="07"/>
    <s v="Operation and Maintenance of Plant"/>
    <s v="0705"/>
    <s v="Landscape and Grounds Maintenance"/>
    <s v="603005"/>
    <s v="Retirement"/>
    <n v="271269.49"/>
    <s v="Non-Billable"/>
    <x v="4"/>
    <n v="1129815349.2599969"/>
    <n v="2.4010072989154844E-4"/>
    <n v="4621.5931661028408"/>
    <n v="16207287.031640003"/>
    <n v="3891.3814458585921"/>
    <n v="3041272.3883600002"/>
    <n v="730.2117202442488"/>
  </r>
  <r>
    <s v="202306"/>
    <s v="10"/>
    <s v="6730"/>
    <x v="12"/>
    <s v="000"/>
    <s v="0948"/>
    <s v="Calif State University Trust Fund"/>
    <s v="TF-CSU Operating Fund"/>
    <x v="11"/>
    <s v="00000"/>
    <s v="No Project Name Assigned"/>
    <s v="07"/>
    <s v="Operation and Maintenance of Plant"/>
    <s v="0708"/>
    <s v="Logistical Services"/>
    <s v="603005"/>
    <s v="Retirement"/>
    <n v="156349.76999999999"/>
    <s v="Non-Billable"/>
    <x v="4"/>
    <n v="1129815349.2599969"/>
    <n v="1.3838524153739413E-4"/>
    <n v="2663.7165445835835"/>
    <n v="16207287.031640003"/>
    <n v="2242.8493305393772"/>
    <n v="3041272.3883600002"/>
    <n v="420.86721404420615"/>
  </r>
  <r>
    <s v="202306"/>
    <s v="10"/>
    <s v="6710"/>
    <x v="13"/>
    <s v="000"/>
    <s v="0948"/>
    <s v="Calif State University Trust Fund"/>
    <s v="TF-CSU Operating Fund"/>
    <x v="11"/>
    <s v="00000"/>
    <s v="No Project Name Assigned"/>
    <s v="07"/>
    <s v="Operation and Maintenance of Plant"/>
    <s v="0703"/>
    <s v="Custodial Services"/>
    <s v="603005"/>
    <s v="Retirement"/>
    <n v="1208435.6599999999"/>
    <s v="Non-Billable"/>
    <x v="4"/>
    <n v="1129815349.2599969"/>
    <n v="1.0695868672624227E-3"/>
    <n v="20588.006369352399"/>
    <n v="16207287.031640003"/>
    <n v="17335.101362994719"/>
    <n v="3041272.3883600002"/>
    <n v="3252.9050063576788"/>
  </r>
  <r>
    <s v="202306"/>
    <s v="10"/>
    <s v="6690"/>
    <x v="15"/>
    <s v="000"/>
    <s v="0948"/>
    <s v="Calif State University Trust Fund"/>
    <s v="TF-CSU Operating Fund"/>
    <x v="11"/>
    <s v="00000"/>
    <s v="No Project Name Assigned"/>
    <s v="05"/>
    <s v="Student Services"/>
    <s v="0501"/>
    <s v="Student Services Administration"/>
    <s v="603005"/>
    <s v="Retirement"/>
    <n v="1908126.47"/>
    <s v="Non-Billable"/>
    <x v="4"/>
    <n v="1129815349.2599969"/>
    <n v="1.6888834721972745E-3"/>
    <n v="32508.573868045161"/>
    <n v="16207287.031640003"/>
    <n v="27372.219196894024"/>
    <n v="3041272.3883600002"/>
    <n v="5136.3546711511353"/>
  </r>
  <r>
    <s v="202306"/>
    <s v="10"/>
    <s v="6760"/>
    <x v="20"/>
    <s v="000"/>
    <s v="0948"/>
    <s v="Calif State University Trust Fund"/>
    <s v="TF-CSU Operating Fund"/>
    <x v="11"/>
    <s v="00000"/>
    <s v="No Project Name Assigned"/>
    <s v="04"/>
    <s v="Academic Support"/>
    <s v="0406"/>
    <s v="Academic Administration"/>
    <s v="603005"/>
    <s v="Retirement"/>
    <n v="4246969.26"/>
    <s v="Non-Billable"/>
    <x v="4"/>
    <n v="1129815349.2599969"/>
    <n v="3.7589941248201905E-3"/>
    <n v="72355.221771032346"/>
    <n v="16207287.031640003"/>
    <n v="60923.096731209233"/>
    <n v="3041272.3883600002"/>
    <n v="11432.12503982311"/>
  </r>
  <r>
    <s v="202306"/>
    <s v="10"/>
    <s v="6850"/>
    <x v="14"/>
    <s v="000"/>
    <s v="0948"/>
    <s v="Calif State University Trust Fund"/>
    <s v="TF-CSU Operating Fund"/>
    <x v="11"/>
    <s v="00000"/>
    <s v="No Project Name Assigned"/>
    <s v="05"/>
    <s v="Student Services"/>
    <s v="0507"/>
    <s v="Student Health Services"/>
    <s v="603005"/>
    <s v="Retirement"/>
    <n v="88290.87"/>
    <s v="Non-Billable"/>
    <x v="4"/>
    <n v="1129815349.2599969"/>
    <n v="7.8146282981399117E-5"/>
    <n v="1504.2033714195959"/>
    <n v="16207287.031640003"/>
    <n v="1266.5392387352997"/>
    <n v="3041272.3883600002"/>
    <n v="237.66413268429613"/>
  </r>
  <r>
    <s v="202306"/>
    <s v="10"/>
    <s v="6650"/>
    <x v="16"/>
    <s v="000"/>
    <s v="0948"/>
    <s v="Calif State University Trust Fund"/>
    <s v="TF-CSU Operating Fund"/>
    <x v="11"/>
    <s v="00000"/>
    <s v="No Project Name Assigned"/>
    <s v="06"/>
    <s v="Institutional Support"/>
    <s v="0607"/>
    <s v="Administrative Information Technology"/>
    <s v="603005"/>
    <s v="Retirement"/>
    <n v="578712.4"/>
    <s v="Non-Billable"/>
    <x v="4"/>
    <n v="1129815349.2599969"/>
    <n v="5.1221856773236735E-4"/>
    <n v="9859.4695370237678"/>
    <n v="16207287.031640003"/>
    <n v="8301.6733501740127"/>
    <n v="3041272.3883600002"/>
    <n v="1557.7961868497555"/>
  </r>
  <r>
    <s v="202306"/>
    <s v="10"/>
    <s v="6720"/>
    <x v="9"/>
    <s v="000"/>
    <s v="0948"/>
    <s v="Calif State University Trust Fund"/>
    <s v="TF-CSU Operating Fund"/>
    <x v="11"/>
    <s v="00000"/>
    <s v="No Project Name Assigned"/>
    <s v="07"/>
    <s v="Operation and Maintenance of Plant"/>
    <s v="0702"/>
    <s v="Building Maintenance"/>
    <s v="603005"/>
    <s v="Retirement"/>
    <n v="776837.87"/>
    <s v="Non-Billable"/>
    <x v="4"/>
    <n v="1129815349.2599969"/>
    <n v="6.8757949740089034E-4"/>
    <n v="13234.914811694776"/>
    <n v="16207287.031640003"/>
    <n v="11143.798271447002"/>
    <n v="3041272.3883600002"/>
    <n v="2091.1165402477745"/>
  </r>
  <r>
    <s v="202306"/>
    <s v="10"/>
    <s v="6850"/>
    <x v="14"/>
    <s v="000"/>
    <s v="0948"/>
    <s v="Calif State University Trust Fund"/>
    <s v="TF-CSU Operating Fund"/>
    <x v="11"/>
    <s v="00000"/>
    <s v="No Project Name Assigned"/>
    <s v="05"/>
    <s v="Student Services"/>
    <s v="0504"/>
    <s v="Financial Aid Administration"/>
    <s v="603005"/>
    <s v="Retirement"/>
    <n v="319486.51"/>
    <s v="Non-Billable"/>
    <x v="4"/>
    <n v="1129815349.2599969"/>
    <n v="2.827776328311138E-4"/>
    <n v="5443.0620681966375"/>
    <n v="16207287.031640003"/>
    <n v="4583.0582614215691"/>
    <n v="3041272.3883600002"/>
    <n v="860.00380677506871"/>
  </r>
  <r>
    <s v="202306"/>
    <s v="10"/>
    <s v="6740"/>
    <x v="7"/>
    <s v="000"/>
    <s v="0948"/>
    <s v="Calif State University Trust Fund"/>
    <s v="TF-CSU Operating Fund"/>
    <x v="11"/>
    <s v="00000"/>
    <s v="No Project Name Assigned"/>
    <s v="01"/>
    <s v="Instruction"/>
    <s v="0105"/>
    <s v="Preparatory/Remedial Instruction"/>
    <s v="603005"/>
    <s v="Retirement"/>
    <n v="58409.02"/>
    <s v="Non-Billable"/>
    <x v="4"/>
    <n v="1129815349.2599969"/>
    <n v="5.1697846057992189E-5"/>
    <n v="995.10906173327555"/>
    <n v="16207287.031640003"/>
    <n v="837.88182997941806"/>
    <n v="3041272.3883600002"/>
    <n v="157.22723175385752"/>
  </r>
  <r>
    <s v="202306"/>
    <s v="10"/>
    <s v="6740"/>
    <x v="7"/>
    <s v="000"/>
    <s v="0948"/>
    <s v="Calif State University Trust Fund"/>
    <s v="TF-CSU Operating Fund"/>
    <x v="11"/>
    <s v="00000"/>
    <s v="No Project Name Assigned"/>
    <s v="05"/>
    <s v="Student Services"/>
    <s v="0510"/>
    <s v="Student Records"/>
    <s v="603005"/>
    <s v="Retirement"/>
    <n v="698343.57"/>
    <s v="Non-Billable"/>
    <x v="4"/>
    <n v="1129815349.2599969"/>
    <n v="6.1810416229289057E-4"/>
    <n v="11897.61469564403"/>
    <n v="16207287.031640003"/>
    <n v="10017.791573732273"/>
    <n v="3041272.3883600002"/>
    <n v="1879.8231219117565"/>
  </r>
  <r>
    <s v="202306"/>
    <s v="10"/>
    <s v="6850"/>
    <x v="14"/>
    <s v="000"/>
    <s v="0948"/>
    <s v="Calif State University Trust Fund"/>
    <s v="TF-CSU Operating Fund"/>
    <x v="11"/>
    <s v="00000"/>
    <s v="No Project Name Assigned"/>
    <s v="01"/>
    <s v="Instruction"/>
    <s v="0106"/>
    <s v="Instructional Information Technology"/>
    <s v="603005"/>
    <s v="Retirement"/>
    <n v="224561.64"/>
    <s v="Non-Billable"/>
    <x v="4"/>
    <n v="1129815349.2599969"/>
    <n v="1.987595938992002E-4"/>
    <n v="3825.8358534638251"/>
    <n v="16207287.031640003"/>
    <n v="3221.3537886165409"/>
    <n v="3041272.3883600002"/>
    <n v="604.48206484728428"/>
  </r>
  <r>
    <s v="202306"/>
    <s v="10"/>
    <s v="6740"/>
    <x v="7"/>
    <s v="000"/>
    <s v="0948"/>
    <s v="Calif State University Trust Fund"/>
    <s v="TF-CSU Operating Fund"/>
    <x v="11"/>
    <s v="00000"/>
    <s v="No Project Name Assigned"/>
    <s v="05"/>
    <s v="Student Services"/>
    <s v="0509"/>
    <s v="Student Admissions"/>
    <s v="603005"/>
    <s v="Retirement"/>
    <n v="1218746.24"/>
    <s v="Non-Billable"/>
    <x v="4"/>
    <n v="1129815349.2599969"/>
    <n v="1.0787127655844388E-3"/>
    <n v="20763.666765464608"/>
    <n v="16207287.031640003"/>
    <n v="17483.007416521199"/>
    <n v="3041272.3883600002"/>
    <n v="3280.6593489434072"/>
  </r>
  <r>
    <s v="202306"/>
    <s v="10"/>
    <s v="6680"/>
    <x v="4"/>
    <s v="000"/>
    <s v="0948"/>
    <s v="Calif State University Trust Fund"/>
    <s v="TF-CSU Operating Fund"/>
    <x v="11"/>
    <s v="00000"/>
    <s v="No Project Name Assigned"/>
    <s v="05"/>
    <s v="Student Services"/>
    <s v="0504"/>
    <s v="Financial Aid Administration"/>
    <s v="603005"/>
    <s v="Retirement"/>
    <n v="412330.46"/>
    <s v="Non-Billable"/>
    <x v="4"/>
    <n v="1129815349.2599969"/>
    <n v="3.6495384867099481E-4"/>
    <n v="7024.8358417013333"/>
    <n v="16207287.031640003"/>
    <n v="5914.9117787125224"/>
    <n v="3041272.3883600002"/>
    <n v="1109.9240629888104"/>
  </r>
  <r>
    <s v="202306"/>
    <s v="10"/>
    <s v="6800"/>
    <x v="10"/>
    <s v="000"/>
    <s v="0948"/>
    <s v="Calif State University Trust Fund"/>
    <s v="TF-CSU Operating Fund"/>
    <x v="11"/>
    <s v="00000"/>
    <s v="No Project Name Assigned"/>
    <s v="06"/>
    <s v="Institutional Support"/>
    <s v="0606"/>
    <s v="General Administration"/>
    <s v="603005"/>
    <s v="Retirement"/>
    <n v="1701868.02"/>
    <s v="Non-Billable"/>
    <x v="4"/>
    <n v="1129815349.2599969"/>
    <n v="1.5063240388039378E-3"/>
    <n v="28994.567766691984"/>
    <n v="16207287.031640003"/>
    <n v="24413.426059554651"/>
    <n v="3041272.3883600002"/>
    <n v="4581.1417071373335"/>
  </r>
  <r>
    <s v="202306"/>
    <s v="10"/>
    <s v="6810"/>
    <x v="5"/>
    <s v="000"/>
    <s v="0948"/>
    <s v="Calif State University Trust Fund"/>
    <s v="TF-CSU Operating Fund"/>
    <x v="11"/>
    <s v="00000"/>
    <s v="No Project Name Assigned"/>
    <s v="05"/>
    <s v="Student Services"/>
    <s v="0501"/>
    <s v="Student Services Administration"/>
    <s v="603005"/>
    <s v="Retirement"/>
    <n v="1921777.84"/>
    <s v="Non-Billable"/>
    <x v="4"/>
    <n v="1129815349.2599969"/>
    <n v="1.7009663050326944E-3"/>
    <n v="32741.150993839667"/>
    <n v="16207287.031640003"/>
    <n v="27568.049136812999"/>
    <n v="3041272.3883600002"/>
    <n v="5173.1018570266669"/>
  </r>
  <r>
    <s v="202306"/>
    <s v="10"/>
    <s v="6680"/>
    <x v="4"/>
    <s v="000"/>
    <s v="0948"/>
    <s v="Calif State University Trust Fund"/>
    <s v="TF-CSU Operating Fund"/>
    <x v="11"/>
    <s v="00000"/>
    <s v="No Project Name Assigned"/>
    <s v="01"/>
    <s v="Instruction"/>
    <s v="0105"/>
    <s v="Preparatory/Remedial Instruction"/>
    <s v="603005"/>
    <s v="Retirement"/>
    <n v="22636.18"/>
    <s v="Non-Billable"/>
    <x v="4"/>
    <n v="1129815349.2599969"/>
    <n v="2.0035291620729156E-5"/>
    <n v="385.65050125863331"/>
    <n v="16207287.031640003"/>
    <n v="324.71772205976924"/>
    <n v="3041272.3883600002"/>
    <n v="60.932779198864061"/>
  </r>
  <r>
    <s v="202306"/>
    <s v="10"/>
    <s v="6690"/>
    <x v="15"/>
    <s v="000"/>
    <s v="0948"/>
    <s v="Calif State University Trust Fund"/>
    <s v="TF-CSU Operating Fund"/>
    <x v="11"/>
    <s v="00000"/>
    <s v="No Project Name Assigned"/>
    <s v="01"/>
    <s v="Instruction"/>
    <s v="0106"/>
    <s v="Instructional Information Technology"/>
    <s v="603005"/>
    <s v="Retirement"/>
    <n v="127426.56"/>
    <s v="Non-Billable"/>
    <x v="4"/>
    <n v="1129815349.2599969"/>
    <n v="1.1278529724654694E-4"/>
    <n v="2170.9544957525213"/>
    <n v="16207287.031640003"/>
    <n v="1827.943685423623"/>
    <n v="3041272.3883600002"/>
    <n v="343.01081032889834"/>
  </r>
  <r>
    <s v="202306"/>
    <s v="10"/>
    <s v="6756"/>
    <x v="17"/>
    <s v="000"/>
    <s v="0948"/>
    <s v="Calif State University Trust Fund"/>
    <s v="TF-CSU Operating Fund"/>
    <x v="11"/>
    <s v="00000"/>
    <s v="No Project Name Assigned"/>
    <s v="07"/>
    <s v="Operation and Maintenance of Plant"/>
    <s v="0704"/>
    <s v="Utilities"/>
    <s v="603005"/>
    <s v="Retirement"/>
    <n v="75129.600000000006"/>
    <s v="Non-Billable"/>
    <x v="4"/>
    <n v="1129815349.2599969"/>
    <n v="6.6497237844403661E-5"/>
    <n v="1279.9760339138768"/>
    <n v="16207287.031640003"/>
    <n v="1077.7398205554844"/>
    <n v="3041272.3883600002"/>
    <n v="202.23621335839252"/>
  </r>
  <r>
    <s v="202306"/>
    <s v="10"/>
    <s v="6752"/>
    <x v="23"/>
    <s v="000"/>
    <s v="0948"/>
    <s v="Calif State University Trust Fund"/>
    <s v="TF-CSU Operating Fund"/>
    <x v="11"/>
    <s v="00000"/>
    <s v="No Project Name Assigned"/>
    <s v="07"/>
    <s v="Operation and Maintenance of Plant"/>
    <s v="0707"/>
    <s v="Security and Safety"/>
    <s v="603005"/>
    <s v="Retirement"/>
    <n v="470915.46"/>
    <s v="Non-Billable"/>
    <x v="4"/>
    <n v="1129815349.2599969"/>
    <n v="4.168074546946444E-4"/>
    <n v="8022.9430583888216"/>
    <n v="16207287.031640003"/>
    <n v="6755.3180551633877"/>
    <n v="3041272.3883600002"/>
    <n v="1267.6250032254338"/>
  </r>
  <r>
    <s v="202306"/>
    <s v="10"/>
    <s v="6720"/>
    <x v="9"/>
    <s v="000"/>
    <s v="0948"/>
    <s v="Calif State University Trust Fund"/>
    <s v="TF-CSU Operating Fund"/>
    <x v="11"/>
    <s v="00000"/>
    <s v="No Project Name Assigned"/>
    <s v="06"/>
    <s v="Institutional Support"/>
    <s v="0601"/>
    <s v="Executive Management"/>
    <s v="603005"/>
    <s v="Retirement"/>
    <n v="1167995.74"/>
    <s v="Non-Billable"/>
    <x v="4"/>
    <n v="1129815349.2599969"/>
    <n v="1.0337934785228492E-3"/>
    <n v="19899.03519935556"/>
    <n v="16207287.031640003"/>
    <n v="16754.987637857383"/>
    <n v="3041272.3883600002"/>
    <n v="3144.0475614981783"/>
  </r>
  <r>
    <s v="202306"/>
    <s v="10"/>
    <s v="6740"/>
    <x v="7"/>
    <s v="000"/>
    <s v="0948"/>
    <s v="Calif State University Trust Fund"/>
    <s v="TF-CSU Operating Fund"/>
    <x v="11"/>
    <s v="00000"/>
    <s v="No Project Name Assigned"/>
    <s v="03"/>
    <s v="Public Service"/>
    <s v="0301"/>
    <s v="Community Service"/>
    <s v="603005"/>
    <s v="Retirement"/>
    <n v="425911.88"/>
    <s v="Non-Billable"/>
    <x v="4"/>
    <n v="1129815349.2599969"/>
    <n v="3.7697476873452154E-4"/>
    <n v="7256.2212358271972"/>
    <n v="16207287.031640003"/>
    <n v="6109.7382805665002"/>
    <n v="3041272.3883600002"/>
    <n v="1146.4829552606971"/>
  </r>
  <r>
    <s v="202306"/>
    <s v="10"/>
    <s v="6650"/>
    <x v="16"/>
    <s v="000"/>
    <s v="0948"/>
    <s v="Calif State University Trust Fund"/>
    <s v="TF-CSU Operating Fund"/>
    <x v="11"/>
    <s v="00000"/>
    <s v="No Project Name Assigned"/>
    <s v="05"/>
    <s v="Student Services"/>
    <s v="0503"/>
    <s v="Counseling and Career Guidance"/>
    <s v="603005"/>
    <s v="Retirement"/>
    <n v="371898.86"/>
    <s v="Non-Billable"/>
    <x v="4"/>
    <n v="1129815349.2599969"/>
    <n v="3.2916782396662003E-4"/>
    <n v="6336.006418773587"/>
    <n v="16207287.031640003"/>
    <n v="5334.9174046073604"/>
    <n v="3041272.3883600002"/>
    <n v="1001.0890141662267"/>
  </r>
  <r>
    <s v="202306"/>
    <s v="10"/>
    <s v="6810"/>
    <x v="5"/>
    <s v="000"/>
    <s v="0948"/>
    <s v="Calif State University Trust Fund"/>
    <s v="TF-CSU Operating Fund"/>
    <x v="11"/>
    <s v="00000"/>
    <s v="No Project Name Assigned"/>
    <s v="05"/>
    <s v="Student Services"/>
    <s v="0502"/>
    <s v="Social and Cultural Development"/>
    <s v="603005"/>
    <s v="Retirement"/>
    <n v="4144235.85"/>
    <s v="Non-Billable"/>
    <x v="4"/>
    <n v="1129815349.2599969"/>
    <n v="3.6680647441321977E-3"/>
    <n v="70604.962183835712"/>
    <n v="16207287.031640003"/>
    <n v="59449.378158789674"/>
    <n v="3041272.3883600002"/>
    <n v="11155.584025046042"/>
  </r>
  <r>
    <s v="202306"/>
    <s v="10"/>
    <s v="6830"/>
    <x v="11"/>
    <s v="000"/>
    <s v="0948"/>
    <s v="Calif State University Trust Fund"/>
    <s v="TF-CSU Operating Fund"/>
    <x v="11"/>
    <s v="00000"/>
    <s v="No Project Name Assigned"/>
    <s v="05"/>
    <s v="Student Services"/>
    <s v="0502"/>
    <s v="Social and Cultural Development"/>
    <s v="603005"/>
    <s v="Retirement"/>
    <n v="629238.4"/>
    <s v="Non-Billable"/>
    <x v="4"/>
    <n v="1129815349.2599969"/>
    <n v="5.5693914975764552E-4"/>
    <n v="10720.27631743432"/>
    <n v="16207287.031640003"/>
    <n v="9026.4726592796978"/>
    <n v="3041272.3883600002"/>
    <n v="1693.8036581546223"/>
  </r>
  <r>
    <s v="202306"/>
    <s v="10"/>
    <s v="6650"/>
    <x v="16"/>
    <s v="000"/>
    <s v="0948"/>
    <s v="Calif State University Trust Fund"/>
    <s v="TF-CSU Operating Fund"/>
    <x v="11"/>
    <s v="00000"/>
    <s v="No Project Name Assigned"/>
    <s v="04"/>
    <s v="Academic Support"/>
    <s v="0403"/>
    <s v="Educational Media Services"/>
    <s v="603005"/>
    <s v="Retirement"/>
    <n v="181158.53"/>
    <s v="Non-Billable"/>
    <x v="4"/>
    <n v="1129815349.2599969"/>
    <n v="1.6034348455139566E-4"/>
    <n v="3086.3810899973919"/>
    <n v="16207287.031640003"/>
    <n v="2598.7328777778039"/>
    <n v="3041272.3883600002"/>
    <n v="487.64821221958789"/>
  </r>
  <r>
    <s v="202306"/>
    <s v="10"/>
    <s v="6850"/>
    <x v="14"/>
    <s v="000"/>
    <s v="0948"/>
    <s v="Calif State University Trust Fund"/>
    <s v="TF-CSU Operating Fund"/>
    <x v="11"/>
    <s v="00000"/>
    <s v="No Project Name Assigned"/>
    <s v="01"/>
    <s v="Instruction"/>
    <s v="0101"/>
    <s v="General Academic Instruction"/>
    <s v="603005"/>
    <s v="Retirement"/>
    <n v="8363502.7300000004"/>
    <s v="Non-Billable"/>
    <x v="4"/>
    <n v="1129815349.2599969"/>
    <n v="7.4025394817639027E-3"/>
    <n v="142488.22107362852"/>
    <n v="16207287.031640003"/>
    <n v="119975.08214399521"/>
    <n v="3041272.3883600002"/>
    <n v="22513.138929633304"/>
  </r>
  <r>
    <s v="202306"/>
    <s v="10"/>
    <s v="6850"/>
    <x v="14"/>
    <s v="000"/>
    <s v="0948"/>
    <s v="Calif State University Trust Fund"/>
    <s v="TF-CSU Operating Fund"/>
    <x v="11"/>
    <s v="00000"/>
    <s v="No Project Name Assigned"/>
    <s v="06"/>
    <s v="Institutional Support"/>
    <s v="0601"/>
    <s v="Executive Management"/>
    <s v="603005"/>
    <s v="Retirement"/>
    <n v="795749.82"/>
    <s v="Non-Billable"/>
    <x v="4"/>
    <n v="1129815349.2599969"/>
    <n v="7.0431847161679813E-4"/>
    <n v="13557.115951519523"/>
    <n v="16207287.031640003"/>
    <n v="11415.091631179439"/>
    <n v="3041272.3883600002"/>
    <n v="2142.0243203400846"/>
  </r>
  <r>
    <s v="202306"/>
    <s v="10"/>
    <s v="6810"/>
    <x v="5"/>
    <s v="000"/>
    <s v="0948"/>
    <s v="Calif State University Trust Fund"/>
    <s v="TF-CSU Operating Fund"/>
    <x v="11"/>
    <s v="00000"/>
    <s v="No Project Name Assigned"/>
    <s v="01"/>
    <s v="Instruction"/>
    <s v="0105"/>
    <s v="Preparatory/Remedial Instruction"/>
    <s v="603005"/>
    <s v="Retirement"/>
    <n v="385074.23"/>
    <s v="Non-Billable"/>
    <x v="4"/>
    <n v="1129815349.2599969"/>
    <n v="3.408293490190364E-4"/>
    <n v="6560.4739766728417"/>
    <n v="16207287.031640003"/>
    <n v="5523.9190883585325"/>
    <n v="3041272.3883600002"/>
    <n v="1036.554888314309"/>
  </r>
  <r>
    <s v="202306"/>
    <s v="10"/>
    <s v="6670"/>
    <x v="19"/>
    <s v="000"/>
    <s v="0948"/>
    <s v="Calif State University Trust Fund"/>
    <s v="TF-CSU Operating Fund"/>
    <x v="11"/>
    <s v="00000"/>
    <s v="No Project Name Assigned"/>
    <s v="05"/>
    <s v="Student Services"/>
    <s v="0509"/>
    <s v="Student Admissions"/>
    <s v="603005"/>
    <s v="Retirement"/>
    <n v="289356.78999999998"/>
    <s v="Non-Billable"/>
    <x v="4"/>
    <n v="1129815349.2599969"/>
    <n v="2.5610980607541049E-4"/>
    <n v="4929.7448202872165"/>
    <n v="16207287.031640003"/>
    <n v="4150.845138681836"/>
    <n v="3041272.3883600002"/>
    <n v="778.89968160538012"/>
  </r>
  <r>
    <s v="202306"/>
    <s v="10"/>
    <s v="6780"/>
    <x v="8"/>
    <s v="000"/>
    <s v="0948"/>
    <s v="Calif State University Trust Fund"/>
    <s v="TF-CSU Operating Fund"/>
    <x v="11"/>
    <s v="00000"/>
    <s v="No Project Name Assigned"/>
    <s v="05"/>
    <s v="Student Services"/>
    <s v="0510"/>
    <s v="Student Records"/>
    <s v="603005"/>
    <s v="Retirement"/>
    <n v="568852.39"/>
    <s v="Non-Billable"/>
    <x v="4"/>
    <n v="1129815349.2599969"/>
    <n v="5.034914690905777E-4"/>
    <n v="9691.4854602530795"/>
    <n v="16207287.031640003"/>
    <n v="8160.2307575330933"/>
    <n v="3041272.3883600002"/>
    <n v="1531.2547027199864"/>
  </r>
  <r>
    <s v="202306"/>
    <s v="10"/>
    <s v="6780"/>
    <x v="8"/>
    <s v="000"/>
    <s v="0948"/>
    <s v="Calif State University Trust Fund"/>
    <s v="TF-CSU Operating Fund"/>
    <x v="11"/>
    <s v="00000"/>
    <s v="No Project Name Assigned"/>
    <s v="07"/>
    <s v="Operation and Maintenance of Plant"/>
    <s v="0701"/>
    <s v="Physical Plant Administration"/>
    <s v="603005"/>
    <s v="Retirement"/>
    <n v="335055.28000000003"/>
    <s v="Non-Billable"/>
    <x v="4"/>
    <n v="1129815349.2599969"/>
    <n v="2.965575571436992E-4"/>
    <n v="5708.30576013054"/>
    <n v="16207287.031640003"/>
    <n v="4806.3934500299147"/>
    <n v="3041272.3883600002"/>
    <n v="901.91231010062529"/>
  </r>
  <r>
    <s v="202306"/>
    <s v="10"/>
    <s v="6830"/>
    <x v="11"/>
    <s v="000"/>
    <s v="0948"/>
    <s v="Calif State University Trust Fund"/>
    <s v="TF-CSU Operating Fund"/>
    <x v="11"/>
    <s v="00000"/>
    <s v="No Project Name Assigned"/>
    <s v="04"/>
    <s v="Academic Support"/>
    <s v="0409"/>
    <s v="Academic Support Information Technology"/>
    <s v="603005"/>
    <s v="Retirement"/>
    <n v="440543.87"/>
    <s v="Non-Billable"/>
    <x v="4"/>
    <n v="1129815349.2599969"/>
    <n v="3.8992554870895154E-4"/>
    <n v="7505.5050937003598"/>
    <n v="16207287.031640003"/>
    <n v="6319.6352888957026"/>
    <n v="3041272.3883600002"/>
    <n v="1185.8698048046567"/>
  </r>
  <r>
    <s v="202306"/>
    <s v="10"/>
    <s v="6820"/>
    <x v="0"/>
    <s v="000"/>
    <s v="0948"/>
    <s v="Calif State University Trust Fund"/>
    <s v="TF-CSU Operating Fund"/>
    <x v="11"/>
    <s v="00000"/>
    <s v="No Project Name Assigned"/>
    <s v="01"/>
    <s v="Instruction"/>
    <s v="0105"/>
    <s v="Preparatory/Remedial Instruction"/>
    <s v="603005"/>
    <s v="Retirement"/>
    <n v="150088.48000000001"/>
    <s v="Non-Billable"/>
    <x v="4"/>
    <n v="1129815349.2599969"/>
    <n v="1.3284337135117215E-4"/>
    <n v="2557.043527006163"/>
    <n v="16207287.031640003"/>
    <n v="2153.0306497391894"/>
    <n v="3041272.3883600002"/>
    <n v="404.01287726697376"/>
  </r>
  <r>
    <s v="202306"/>
    <s v="10"/>
    <s v="6740"/>
    <x v="7"/>
    <s v="000"/>
    <s v="0948"/>
    <s v="Calif State University Trust Fund"/>
    <s v="TF-CSU Operating Fund"/>
    <x v="11"/>
    <s v="00000"/>
    <s v="No Project Name Assigned"/>
    <s v="06"/>
    <s v="Institutional Support"/>
    <s v="0606"/>
    <s v="General Administration"/>
    <s v="603005"/>
    <s v="Retirement"/>
    <n v="3189205.81"/>
    <s v="Non-Billable"/>
    <x v="4"/>
    <n v="1129815349.2599969"/>
    <n v="2.8227672885563614E-3"/>
    <n v="54334.203882609421"/>
    <n v="16207287.031640003"/>
    <n v="45749.39966915713"/>
    <n v="3041272.3883600002"/>
    <n v="8584.8042134522875"/>
  </r>
  <r>
    <s v="202306"/>
    <s v="10"/>
    <s v="6760"/>
    <x v="20"/>
    <s v="000"/>
    <s v="0948"/>
    <s v="Calif State University Trust Fund"/>
    <s v="TF-CSU Operating Fund"/>
    <x v="11"/>
    <s v="00000"/>
    <s v="No Project Name Assigned"/>
    <s v="05"/>
    <s v="Student Services"/>
    <s v="0508"/>
    <s v="Student Services Information Technology"/>
    <s v="603005"/>
    <s v="Retirement"/>
    <n v="146062.73000000001"/>
    <s v="Non-Billable"/>
    <x v="4"/>
    <n v="1129815349.2599969"/>
    <n v="1.2928017847842812E-4"/>
    <n v="2488.4571972702288"/>
    <n v="16207287.031640003"/>
    <n v="2095.2809601015329"/>
    <n v="3041272.3883600002"/>
    <n v="393.17623716869616"/>
  </r>
  <r>
    <s v="202306"/>
    <s v="10"/>
    <s v="6760"/>
    <x v="20"/>
    <s v="000"/>
    <s v="0948"/>
    <s v="Calif State University Trust Fund"/>
    <s v="TF-CSU Operating Fund"/>
    <x v="11"/>
    <s v="00000"/>
    <s v="No Project Name Assigned"/>
    <s v="06"/>
    <s v="Institutional Support"/>
    <s v="0602"/>
    <s v="Fiscal Operations"/>
    <s v="603005"/>
    <s v="Retirement"/>
    <n v="1569648.01"/>
    <s v="Non-Billable"/>
    <x v="4"/>
    <n v="1129815349.2599969"/>
    <n v="1.3892960571194961E-3"/>
    <n v="26741.947707436339"/>
    <n v="16207287.031640003"/>
    <n v="22516.719969661397"/>
    <n v="3041272.3883600002"/>
    <n v="4225.2277377749415"/>
  </r>
  <r>
    <s v="202306"/>
    <s v="10"/>
    <s v="6760"/>
    <x v="20"/>
    <s v="000"/>
    <s v="0948"/>
    <s v="Calif State University Trust Fund"/>
    <s v="TF-CSU Operating Fund"/>
    <x v="11"/>
    <s v="00000"/>
    <s v="No Project Name Assigned"/>
    <s v="01"/>
    <s v="Instruction"/>
    <s v="0101"/>
    <s v="General Academic Instruction"/>
    <s v="603005"/>
    <s v="Retirement"/>
    <n v="37095224.210000001"/>
    <s v="Non-Billable"/>
    <x v="4"/>
    <n v="1129815349.2599969"/>
    <n v="3.2832997209939235E-2"/>
    <n v="631987.89773220965"/>
    <n v="16207287.031640003"/>
    <n v="532133.80989052053"/>
    <n v="3041272.3883600002"/>
    <n v="99854.087841689121"/>
  </r>
  <r>
    <s v="202306"/>
    <s v="10"/>
    <s v="6660"/>
    <x v="1"/>
    <s v="000"/>
    <s v="0948"/>
    <s v="Calif State University Trust Fund"/>
    <s v="TF-CSU Operating Fund"/>
    <x v="11"/>
    <s v="00000"/>
    <s v="No Project Name Assigned"/>
    <s v="05"/>
    <s v="Student Services"/>
    <s v="0501"/>
    <s v="Student Services Administration"/>
    <s v="603005"/>
    <s v="Retirement"/>
    <n v="514340.06"/>
    <s v="Non-Billable"/>
    <x v="4"/>
    <n v="1129815349.2599969"/>
    <n v="4.5524258484971099E-4"/>
    <n v="8762.7639449940543"/>
    <n v="16207287.031640003"/>
    <n v="7378.2472416849942"/>
    <n v="3041272.3883600002"/>
    <n v="1384.5167033090606"/>
  </r>
  <r>
    <s v="202306"/>
    <s v="10"/>
    <s v="6670"/>
    <x v="19"/>
    <s v="000"/>
    <s v="0948"/>
    <s v="Calif State University Trust Fund"/>
    <s v="TF-CSU Operating Fund"/>
    <x v="11"/>
    <s v="00000"/>
    <s v="No Project Name Assigned"/>
    <s v="04"/>
    <s v="Academic Support"/>
    <s v="0406"/>
    <s v="Academic Administration"/>
    <s v="603005"/>
    <s v="Retirement"/>
    <n v="1323747.1499999999"/>
    <s v="Non-Billable"/>
    <x v="4"/>
    <n v="1129815349.2599969"/>
    <n v="1.1716491113941971E-3"/>
    <n v="22552.557540061403"/>
    <n v="16207287.031640003"/>
    <n v="18989.253448731703"/>
    <n v="3041272.3883600002"/>
    <n v="3563.3040913297018"/>
  </r>
  <r>
    <s v="202306"/>
    <s v="10"/>
    <s v="6780"/>
    <x v="8"/>
    <s v="000"/>
    <s v="0948"/>
    <s v="Calif State University Trust Fund"/>
    <s v="TF-CSU Operating Fund"/>
    <x v="11"/>
    <s v="00000"/>
    <s v="No Project Name Assigned"/>
    <s v="05"/>
    <s v="Student Services"/>
    <s v="0504"/>
    <s v="Financial Aid Administration"/>
    <s v="603005"/>
    <s v="Retirement"/>
    <n v="408482.53"/>
    <s v="Non-Billable"/>
    <x v="4"/>
    <n v="1129815349.2599969"/>
    <n v="3.6154804434861566E-4"/>
    <n v="6959.2790148291242"/>
    <n v="16207287.031640003"/>
    <n v="5859.7129304861228"/>
    <n v="3041272.3883600002"/>
    <n v="1099.5660843430016"/>
  </r>
  <r>
    <s v="202306"/>
    <s v="10"/>
    <s v="6756"/>
    <x v="17"/>
    <s v="000"/>
    <s v="0948"/>
    <s v="Calif State University Trust Fund"/>
    <s v="TF-CSU Operating Fund"/>
    <x v="11"/>
    <s v="00000"/>
    <s v="No Project Name Assigned"/>
    <s v="07"/>
    <s v="Operation and Maintenance of Plant"/>
    <s v="0706"/>
    <s v="Major Repairs and Renovations"/>
    <s v="603005"/>
    <s v="Retirement"/>
    <n v="336129.63"/>
    <s v="Non-Billable"/>
    <x v="4"/>
    <n v="1129815349.2599969"/>
    <n v="2.9750846474174491E-4"/>
    <n v="5726.6093615344525"/>
    <n v="16207287.031640003"/>
    <n v="4821.8050824120091"/>
    <n v="3041272.3883600002"/>
    <n v="904.8042791224434"/>
  </r>
  <r>
    <s v="202306"/>
    <s v="10"/>
    <s v="6650"/>
    <x v="16"/>
    <s v="000"/>
    <s v="0948"/>
    <s v="Calif State University Trust Fund"/>
    <s v="TF-CSU Operating Fund"/>
    <x v="11"/>
    <s v="00000"/>
    <s v="No Project Name Assigned"/>
    <s v="01"/>
    <s v="Instruction"/>
    <s v="0106"/>
    <s v="Instructional Information Technology"/>
    <s v="603005"/>
    <s v="Retirement"/>
    <n v="6862.51"/>
    <s v="Non-Billable"/>
    <x v="4"/>
    <n v="1129815349.2599969"/>
    <n v="6.074010239367687E-6"/>
    <n v="116.91594701015737"/>
    <n v="16207287.031640003"/>
    <n v="98.443227382552507"/>
    <n v="3041272.3883600002"/>
    <n v="18.472719627604864"/>
  </r>
  <r>
    <s v="202306"/>
    <s v="10"/>
    <s v="6780"/>
    <x v="8"/>
    <s v="000"/>
    <s v="0948"/>
    <s v="Calif State University Trust Fund"/>
    <s v="TF-CSU Operating Fund"/>
    <x v="11"/>
    <s v="00000"/>
    <s v="No Project Name Assigned"/>
    <s v="07"/>
    <s v="Operation and Maintenance of Plant"/>
    <s v="0704"/>
    <s v="Utilities"/>
    <s v="603005"/>
    <s v="Retirement"/>
    <n v="354974.13"/>
    <s v="Non-Billable"/>
    <x v="4"/>
    <n v="1129815349.2599969"/>
    <n v="3.1418773893672085E-4"/>
    <n v="6047.6613619589198"/>
    <n v="16207287.031640003"/>
    <n v="5092.1308667694102"/>
    <n v="3041272.3883600002"/>
    <n v="955.53049518950922"/>
  </r>
  <r>
    <s v="202306"/>
    <s v="10"/>
    <s v="6620"/>
    <x v="3"/>
    <s v="000"/>
    <s v="0948"/>
    <s v="Calif State University Trust Fund"/>
    <s v="TF-CSU Operating Fund"/>
    <x v="11"/>
    <s v="00000"/>
    <s v="No Project Name Assigned"/>
    <s v="07"/>
    <s v="Operation and Maintenance of Plant"/>
    <s v="0702"/>
    <s v="Building Maintenance"/>
    <s v="603005"/>
    <s v="Retirement"/>
    <n v="77617.919999999998"/>
    <s v="Non-Billable"/>
    <x v="4"/>
    <n v="1129815349.2599969"/>
    <n v="6.8699650833065732E-5"/>
    <n v="1322.3693111935183"/>
    <n v="16207287.031640003"/>
    <n v="1113.4349600249425"/>
    <n v="3041272.3883600002"/>
    <n v="208.93435116857589"/>
  </r>
  <r>
    <s v="202306"/>
    <s v="10"/>
    <s v="6780"/>
    <x v="8"/>
    <s v="000"/>
    <s v="0948"/>
    <s v="Calif State University Trust Fund"/>
    <s v="TF-CSU Operating Fund"/>
    <x v="11"/>
    <s v="00000"/>
    <s v="No Project Name Assigned"/>
    <s v="07"/>
    <s v="Operation and Maintenance of Plant"/>
    <s v="0702"/>
    <s v="Building Maintenance"/>
    <s v="603005"/>
    <s v="Retirement"/>
    <n v="720989.32"/>
    <s v="Non-Billable"/>
    <x v="4"/>
    <n v="1129815349.2599969"/>
    <n v="6.38147924324299E-4"/>
    <n v="12283.428240105934"/>
    <n v="16207287.031640003"/>
    <n v="10342.646578169197"/>
    <n v="3041272.3883600002"/>
    <n v="1940.7816619367375"/>
  </r>
  <r>
    <s v="202306"/>
    <s v="10"/>
    <s v="6780"/>
    <x v="8"/>
    <s v="000"/>
    <s v="0948"/>
    <s v="Calif State University Trust Fund"/>
    <s v="TF-CSU Operating Fund"/>
    <x v="11"/>
    <s v="00000"/>
    <s v="No Project Name Assigned"/>
    <s v="07"/>
    <s v="Operation and Maintenance of Plant"/>
    <s v="0703"/>
    <s v="Custodial Services"/>
    <s v="603005"/>
    <s v="Retirement"/>
    <n v="1003143.4"/>
    <s v="Non-Billable"/>
    <x v="4"/>
    <n v="1129815349.2599969"/>
    <n v="8.878826090095483E-4"/>
    <n v="17090.46115750492"/>
    <n v="16207287.031640003"/>
    <n v="14390.168294619143"/>
    <n v="3041272.3883600002"/>
    <n v="2700.2928628857771"/>
  </r>
  <r>
    <s v="202306"/>
    <s v="10"/>
    <s v="6730"/>
    <x v="12"/>
    <s v="000"/>
    <s v="0948"/>
    <s v="Calif State University Trust Fund"/>
    <s v="TF-CSU Operating Fund"/>
    <x v="11"/>
    <s v="00000"/>
    <s v="No Project Name Assigned"/>
    <s v="07"/>
    <s v="Operation and Maintenance of Plant"/>
    <s v="0705"/>
    <s v="Landscape and Grounds Maintenance"/>
    <s v="603005"/>
    <s v="Retirement"/>
    <n v="169013.51"/>
    <s v="Non-Billable"/>
    <x v="4"/>
    <n v="1129815349.2599969"/>
    <n v="1.4959392268010872E-4"/>
    <n v="2879.4675095789589"/>
    <n v="16207287.031640003"/>
    <n v="2424.5116430654834"/>
    <n v="3041272.3883600002"/>
    <n v="454.95586651347548"/>
  </r>
  <r>
    <s v="202306"/>
    <s v="10"/>
    <s v="6730"/>
    <x v="12"/>
    <s v="000"/>
    <s v="0948"/>
    <s v="Calif State University Trust Fund"/>
    <s v="TF-CSU Operating Fund"/>
    <x v="11"/>
    <s v="00000"/>
    <s v="No Project Name Assigned"/>
    <s v="07"/>
    <s v="Operation and Maintenance of Plant"/>
    <s v="0707"/>
    <s v="Security and Safety"/>
    <s v="603005"/>
    <s v="Retirement"/>
    <n v="626575.82999999996"/>
    <s v="Non-Billable"/>
    <x v="4"/>
    <n v="1129815349.2599969"/>
    <n v="5.545825080269911E-4"/>
    <n v="10674.914359050166"/>
    <n v="16207287.031640003"/>
    <n v="8988.2778903202397"/>
    <n v="3041272.3883600002"/>
    <n v="1686.6364687299263"/>
  </r>
  <r>
    <s v="202306"/>
    <s v="10"/>
    <s v="6830"/>
    <x v="11"/>
    <s v="000"/>
    <s v="0948"/>
    <s v="Calif State University Trust Fund"/>
    <s v="TF-CSU Operating Fund"/>
    <x v="11"/>
    <s v="00000"/>
    <s v="No Project Name Assigned"/>
    <s v="04"/>
    <s v="Academic Support"/>
    <s v="0407"/>
    <s v="Academic Personnel Development"/>
    <s v="603005"/>
    <s v="Retirement"/>
    <n v="174765.12"/>
    <s v="Non-Billable"/>
    <x v="4"/>
    <n v="1129815349.2599969"/>
    <n v="1.5468467490237862E-4"/>
    <n v="2977.457156221818"/>
    <n v="16207287.031640003"/>
    <n v="2507.0189255387709"/>
    <n v="3041272.3883600002"/>
    <n v="470.43823068304721"/>
  </r>
  <r>
    <s v="202306"/>
    <s v="10"/>
    <s v="6700"/>
    <x v="21"/>
    <s v="000"/>
    <s v="0948"/>
    <s v="Calif State University Trust Fund"/>
    <s v="TF-CSU Operating Fund"/>
    <x v="11"/>
    <s v="00000"/>
    <s v="No Project Name Assigned"/>
    <s v="05"/>
    <s v="Student Services"/>
    <s v="0508"/>
    <s v="Student Services Information Technology"/>
    <s v="603005"/>
    <s v="Retirement"/>
    <n v="110039.99"/>
    <s v="Non-Billable"/>
    <x v="4"/>
    <n v="1129815349.2599969"/>
    <n v="9.7396437455088281E-5"/>
    <n v="1874.7411136505807"/>
    <n v="16207287.031640003"/>
    <n v="1578.5320176937889"/>
    <n v="3041272.3883600002"/>
    <n v="296.20909595679171"/>
  </r>
  <r>
    <s v="202306"/>
    <s v="10"/>
    <s v="6830"/>
    <x v="11"/>
    <s v="000"/>
    <s v="0948"/>
    <s v="Calif State University Trust Fund"/>
    <s v="TF-CSU Operating Fund"/>
    <x v="11"/>
    <s v="00000"/>
    <s v="No Project Name Assigned"/>
    <s v="03"/>
    <s v="Public Service"/>
    <s v="0304"/>
    <s v="Public Service Information Technology"/>
    <s v="603005"/>
    <s v="Retirement"/>
    <n v="24815.52"/>
    <s v="Non-Billable"/>
    <x v="4"/>
    <n v="1129815349.2599969"/>
    <n v="2.1964226292600464E-5"/>
    <n v="422.77971490744642"/>
    <n v="16207287.031640003"/>
    <n v="355.98051995206987"/>
    <n v="3041272.3883600002"/>
    <n v="66.799194955376521"/>
  </r>
  <r>
    <s v="202306"/>
    <s v="10"/>
    <s v="6830"/>
    <x v="11"/>
    <s v="000"/>
    <s v="0948"/>
    <s v="Calif State University Trust Fund"/>
    <s v="TF-CSU Operating Fund"/>
    <x v="11"/>
    <s v="00000"/>
    <s v="No Project Name Assigned"/>
    <s v="06"/>
    <s v="Institutional Support"/>
    <s v="0607"/>
    <s v="Administrative Information Technology"/>
    <s v="603005"/>
    <s v="Retirement"/>
    <n v="547332.53"/>
    <s v="Non-Billable"/>
    <x v="4"/>
    <n v="1129815349.2599969"/>
    <n v="4.8444423273103014E-4"/>
    <n v="9324.8535993995429"/>
    <n v="16207287.031640003"/>
    <n v="7851.5267306944161"/>
    <n v="3041272.3883600002"/>
    <n v="1473.3268687051277"/>
  </r>
  <r>
    <s v="202306"/>
    <s v="10"/>
    <s v="6756"/>
    <x v="17"/>
    <s v="000"/>
    <s v="0948"/>
    <s v="Calif State University Trust Fund"/>
    <s v="TF-CSU Operating Fund"/>
    <x v="11"/>
    <s v="00000"/>
    <s v="No Project Name Assigned"/>
    <s v="07"/>
    <s v="Operation and Maintenance of Plant"/>
    <s v="0708"/>
    <s v="Logistical Services"/>
    <s v="603005"/>
    <s v="Retirement"/>
    <n v="173456.74"/>
    <s v="Non-Billable"/>
    <x v="4"/>
    <n v="1129815349.2599969"/>
    <n v="1.5352662726135751E-4"/>
    <n v="2955.1664073924321"/>
    <n v="16207287.031640003"/>
    <n v="2488.2501150244279"/>
    <n v="3041272.3883600002"/>
    <n v="466.91629236800429"/>
  </r>
  <r>
    <s v="202306"/>
    <s v="10"/>
    <s v="6820"/>
    <x v="0"/>
    <s v="000"/>
    <s v="0948"/>
    <s v="Calif State University Trust Fund"/>
    <s v="TF-CSU Operating Fund"/>
    <x v="11"/>
    <s v="00000"/>
    <s v="No Project Name Assigned"/>
    <s v="07"/>
    <s v="Operation and Maintenance of Plant"/>
    <s v="0708"/>
    <s v="Logistical Services"/>
    <s v="603005"/>
    <s v="Retirement"/>
    <n v="287653.09999999998"/>
    <s v="Non-Billable"/>
    <x v="4"/>
    <n v="1129815349.2599969"/>
    <n v="2.5460186940140809E-4"/>
    <n v="4900.7192116160841"/>
    <n v="16207287.031640003"/>
    <n v="4126.4055761807431"/>
    <n v="3041272.3883600002"/>
    <n v="774.31363543534121"/>
  </r>
  <r>
    <s v="202306"/>
    <s v="10"/>
    <s v="6690"/>
    <x v="15"/>
    <s v="000"/>
    <s v="0948"/>
    <s v="Calif State University Trust Fund"/>
    <s v="TF-CSU Operating Fund"/>
    <x v="11"/>
    <s v="00000"/>
    <s v="No Project Name Assigned"/>
    <s v="04"/>
    <s v="Academic Support"/>
    <s v="0406"/>
    <s v="Academic Administration"/>
    <s v="603005"/>
    <s v="Retirement"/>
    <n v="2347437.35"/>
    <s v="Non-Billable"/>
    <x v="4"/>
    <n v="1129815349.2599969"/>
    <n v="2.0777177009831897E-3"/>
    <n v="39993.072625360728"/>
    <n v="16207287.031640003"/>
    <n v="33674.167150553731"/>
    <n v="3041272.3883600002"/>
    <n v="6318.9054748069939"/>
  </r>
  <r>
    <s v="202306"/>
    <s v="10"/>
    <s v="6800"/>
    <x v="10"/>
    <s v="000"/>
    <s v="0948"/>
    <s v="Calif State University Trust Fund"/>
    <s v="TF-CSU Operating Fund"/>
    <x v="11"/>
    <s v="00000"/>
    <s v="No Project Name Assigned"/>
    <s v="07"/>
    <s v="Operation and Maintenance of Plant"/>
    <s v="0703"/>
    <s v="Custodial Services"/>
    <s v="603005"/>
    <s v="Retirement"/>
    <n v="1609120.41"/>
    <s v="Non-Billable"/>
    <x v="4"/>
    <n v="1129815349.2599969"/>
    <n v="1.4242330935350957E-3"/>
    <n v="27414.435328840715"/>
    <n v="16207287.031640003"/>
    <n v="23082.954546883881"/>
    <n v="3041272.3883600002"/>
    <n v="4331.4807819568323"/>
  </r>
  <r>
    <s v="202306"/>
    <s v="10"/>
    <s v="6750"/>
    <x v="18"/>
    <s v="000"/>
    <s v="0948"/>
    <s v="Calif State University Trust Fund"/>
    <s v="TF-CSU Operating Fund"/>
    <x v="11"/>
    <s v="00000"/>
    <s v="No Project Name Assigned"/>
    <s v="07"/>
    <s v="Operation and Maintenance of Plant"/>
    <s v="0701"/>
    <s v="Physical Plant Administration"/>
    <s v="603005"/>
    <s v="Retirement"/>
    <n v="409550.47"/>
    <s v="Non-Billable"/>
    <x v="4"/>
    <n v="1129815349.2599969"/>
    <n v="3.6249327845319689E-4"/>
    <n v="6977.4734096569673"/>
    <n v="16207287.031640003"/>
    <n v="5875.0326109311663"/>
    <n v="3041272.3883600002"/>
    <n v="1102.4407987258007"/>
  </r>
  <r>
    <s v="202306"/>
    <s v="10"/>
    <s v="6820"/>
    <x v="0"/>
    <s v="000"/>
    <s v="0948"/>
    <s v="Calif State University Trust Fund"/>
    <s v="TF-CSU Operating Fund"/>
    <x v="11"/>
    <s v="00000"/>
    <s v="No Project Name Assigned"/>
    <s v="06"/>
    <s v="Institutional Support"/>
    <s v="0602"/>
    <s v="Fiscal Operations"/>
    <s v="603005"/>
    <s v="Retirement"/>
    <n v="1766572.38"/>
    <s v="Non-Billable"/>
    <x v="4"/>
    <n v="1129815349.2599969"/>
    <n v="1.5635938927162428E-3"/>
    <n v="30096.929952697708"/>
    <n v="16207287.031640003"/>
    <n v="25341.61502017147"/>
    <n v="3041272.3883600002"/>
    <n v="4755.3149325262375"/>
  </r>
  <r>
    <s v="202306"/>
    <s v="10"/>
    <s v="6800"/>
    <x v="10"/>
    <s v="000"/>
    <s v="0948"/>
    <s v="Calif State University Trust Fund"/>
    <s v="TF-CSU Operating Fund"/>
    <x v="11"/>
    <s v="00000"/>
    <s v="No Project Name Assigned"/>
    <s v="05"/>
    <s v="Student Services"/>
    <s v="0509"/>
    <s v="Student Admissions"/>
    <s v="603005"/>
    <s v="Retirement"/>
    <n v="645484.62"/>
    <s v="Non-Billable"/>
    <x v="4"/>
    <n v="1129815349.2599969"/>
    <n v="5.7131868532568403E-4"/>
    <n v="10997.061662247712"/>
    <n v="16207287.031640003"/>
    <n v="9259.5259196125735"/>
    <n v="3041272.3883600002"/>
    <n v="1737.5357426351384"/>
  </r>
  <r>
    <s v="202306"/>
    <s v="10"/>
    <s v="6756"/>
    <x v="17"/>
    <s v="000"/>
    <s v="0948"/>
    <s v="Calif State University Trust Fund"/>
    <s v="TF-CSU Operating Fund"/>
    <x v="11"/>
    <s v="00000"/>
    <s v="No Project Name Assigned"/>
    <s v="06"/>
    <s v="Institutional Support"/>
    <s v="0605"/>
    <s v="Public Relations/Development"/>
    <s v="603005"/>
    <s v="Retirement"/>
    <n v="539101.93000000005"/>
    <s v="Non-Billable"/>
    <x v="4"/>
    <n v="1129815349.2599969"/>
    <n v="4.7715932550668519E-4"/>
    <n v="9184.6296298225534"/>
    <n v="16207287.031640003"/>
    <n v="7733.4581483105894"/>
    <n v="3041272.3883600002"/>
    <n v="1451.1714815119633"/>
  </r>
  <r>
    <s v="202306"/>
    <s v="10"/>
    <s v="6670"/>
    <x v="19"/>
    <s v="000"/>
    <s v="0948"/>
    <s v="Calif State University Trust Fund"/>
    <s v="TF-CSU Operating Fund"/>
    <x v="11"/>
    <s v="00000"/>
    <s v="No Project Name Assigned"/>
    <s v="01"/>
    <s v="Instruction"/>
    <s v="0101"/>
    <s v="General Academic Instruction"/>
    <s v="603005"/>
    <s v="Retirement"/>
    <n v="12751137.98"/>
    <s v="Non-Billable"/>
    <x v="4"/>
    <n v="1129815349.2599969"/>
    <n v="1.1286037128413685E-2"/>
    <n v="217239.95628259701"/>
    <n v="16207287.031640003"/>
    <n v="182916.04318994668"/>
    <n v="3041272.3883600002"/>
    <n v="34323.913092650328"/>
  </r>
  <r>
    <s v="202306"/>
    <s v="10"/>
    <s v="6756"/>
    <x v="17"/>
    <s v="000"/>
    <s v="0948"/>
    <s v="Calif State University Trust Fund"/>
    <s v="TF-CSU Operating Fund"/>
    <x v="11"/>
    <s v="00000"/>
    <s v="No Project Name Assigned"/>
    <s v="06"/>
    <s v="Institutional Support"/>
    <s v="0601"/>
    <s v="Executive Management"/>
    <s v="603005"/>
    <s v="Retirement"/>
    <n v="812052.61"/>
    <s v="Non-Billable"/>
    <x v="4"/>
    <n v="1129815349.2599969"/>
    <n v="7.1874807731358561E-4"/>
    <n v="13834.865074181309"/>
    <n v="16207287.031640003"/>
    <n v="11648.956392460663"/>
    <n v="3041272.3883600002"/>
    <n v="2185.9086817206467"/>
  </r>
  <r>
    <s v="202306"/>
    <s v="10"/>
    <s v="6740"/>
    <x v="7"/>
    <s v="000"/>
    <s v="0948"/>
    <s v="Calif State University Trust Fund"/>
    <s v="TF-CSU Operating Fund"/>
    <x v="11"/>
    <s v="00000"/>
    <s v="No Project Name Assigned"/>
    <s v="05"/>
    <s v="Student Services"/>
    <s v="0504"/>
    <s v="Financial Aid Administration"/>
    <s v="603005"/>
    <s v="Retirement"/>
    <n v="480480.12"/>
    <s v="Non-Billable"/>
    <x v="4"/>
    <n v="1129815349.2599969"/>
    <n v="4.2527313893788349E-4"/>
    <n v="8185.8952845757676"/>
    <n v="16207287.031640003"/>
    <n v="6892.5238296127964"/>
    <n v="3041272.3883600002"/>
    <n v="1293.371454962971"/>
  </r>
  <r>
    <s v="202306"/>
    <s v="10"/>
    <s v="6740"/>
    <x v="7"/>
    <s v="000"/>
    <s v="0948"/>
    <s v="Calif State University Trust Fund"/>
    <s v="TF-CSU Operating Fund"/>
    <x v="11"/>
    <s v="00000"/>
    <s v="No Project Name Assigned"/>
    <s v="01"/>
    <s v="Instruction"/>
    <s v="0106"/>
    <s v="Instructional Information Technology"/>
    <s v="603005"/>
    <s v="Retirement"/>
    <n v="126841.97"/>
    <s v="Non-Billable"/>
    <x v="4"/>
    <n v="1129815349.2599969"/>
    <n v="1.1226787641279486E-4"/>
    <n v="2160.994890088899"/>
    <n v="16207287.031640003"/>
    <n v="1819.5576974548528"/>
    <n v="3041272.3883600002"/>
    <n v="341.43719263404597"/>
  </r>
  <r>
    <s v="202306"/>
    <s v="10"/>
    <s v="6620"/>
    <x v="3"/>
    <s v="000"/>
    <s v="0948"/>
    <s v="Calif State University Trust Fund"/>
    <s v="TF-CSU Operating Fund"/>
    <x v="11"/>
    <s v="00000"/>
    <s v="No Project Name Assigned"/>
    <s v="01"/>
    <s v="Instruction"/>
    <s v="0101"/>
    <s v="General Academic Instruction"/>
    <s v="603005"/>
    <s v="Retirement"/>
    <n v="194057.18"/>
    <s v="Non-Billable"/>
    <x v="4"/>
    <n v="1129815349.2599969"/>
    <n v="1.7176008462542396E-4"/>
    <n v="3306.134194896702"/>
    <n v="16207287.031640003"/>
    <n v="2783.7649921030229"/>
    <n v="3041272.3883600002"/>
    <n v="522.36920279367882"/>
  </r>
  <r>
    <s v="202306"/>
    <s v="10"/>
    <s v="6760"/>
    <x v="20"/>
    <s v="000"/>
    <s v="0948"/>
    <s v="Calif State University Trust Fund"/>
    <s v="TF-CSU Operating Fund"/>
    <x v="11"/>
    <s v="00000"/>
    <s v="No Project Name Assigned"/>
    <s v="07"/>
    <s v="Operation and Maintenance of Plant"/>
    <s v="0708"/>
    <s v="Logistical Services"/>
    <s v="603005"/>
    <s v="Retirement"/>
    <n v="697278.54"/>
    <s v="Non-Billable"/>
    <x v="4"/>
    <n v="1129815349.2599969"/>
    <n v="6.1716150383042808E-4"/>
    <n v="11879.469878216554"/>
    <n v="16207287.031640003"/>
    <n v="10002.513637458338"/>
    <n v="3041272.3883600002"/>
    <n v="1876.9562407582155"/>
  </r>
  <r>
    <s v="202306"/>
    <s v="10"/>
    <s v="6670"/>
    <x v="19"/>
    <s v="000"/>
    <s v="0948"/>
    <s v="Calif State University Trust Fund"/>
    <s v="TF-CSU Operating Fund"/>
    <x v="11"/>
    <s v="00000"/>
    <s v="No Project Name Assigned"/>
    <s v="06"/>
    <s v="Institutional Support"/>
    <s v="0601"/>
    <s v="Executive Management"/>
    <s v="603005"/>
    <s v="Retirement"/>
    <n v="975985.57"/>
    <s v="Non-Billable"/>
    <x v="4"/>
    <n v="1129815349.2599969"/>
    <n v="8.6384520323542081E-4"/>
    <n v="16627.775724158975"/>
    <n v="16207287.031640003"/>
    <n v="14000.587159741857"/>
    <n v="3041272.3883600002"/>
    <n v="2627.188564417118"/>
  </r>
  <r>
    <s v="202306"/>
    <s v="10"/>
    <s v="6720"/>
    <x v="9"/>
    <s v="000"/>
    <s v="0948"/>
    <s v="Calif State University Trust Fund"/>
    <s v="TF-CSU Operating Fund"/>
    <x v="11"/>
    <s v="00000"/>
    <s v="No Project Name Assigned"/>
    <s v="07"/>
    <s v="Operation and Maintenance of Plant"/>
    <s v="0708"/>
    <s v="Logistical Services"/>
    <s v="603005"/>
    <s v="Retirement"/>
    <n v="93422.37"/>
    <s v="Non-Billable"/>
    <x v="4"/>
    <n v="1129815349.2599969"/>
    <n v="8.2688175604260915E-5"/>
    <n v="1591.628261450011"/>
    <n v="16207287.031640003"/>
    <n v="1340.1509961409092"/>
    <n v="3041272.3883600002"/>
    <n v="251.47726530910168"/>
  </r>
  <r>
    <s v="202306"/>
    <s v="10"/>
    <s v="6690"/>
    <x v="15"/>
    <s v="000"/>
    <s v="0948"/>
    <s v="Calif State University Trust Fund"/>
    <s v="TF-CSU Operating Fund"/>
    <x v="11"/>
    <s v="00000"/>
    <s v="No Project Name Assigned"/>
    <s v="07"/>
    <s v="Operation and Maintenance of Plant"/>
    <s v="0705"/>
    <s v="Landscape and Grounds Maintenance"/>
    <s v="603005"/>
    <s v="Retirement"/>
    <n v="258238.04"/>
    <s v="Non-Billable"/>
    <x v="4"/>
    <n v="1129815349.2599969"/>
    <n v="2.2856658848646372E-4"/>
    <n v="4399.5775599083854"/>
    <n v="16207287.031640003"/>
    <n v="3704.4443054428607"/>
    <n v="3041272.3883600002"/>
    <n v="695.13325446552483"/>
  </r>
  <r>
    <s v="202306"/>
    <s v="10"/>
    <s v="6620"/>
    <x v="3"/>
    <s v="000"/>
    <s v="0948"/>
    <s v="Calif State University Trust Fund"/>
    <s v="TF-CSU Operating Fund"/>
    <x v="11"/>
    <s v="00000"/>
    <s v="No Project Name Assigned"/>
    <s v="03"/>
    <s v="Public Service"/>
    <s v="0301"/>
    <s v="Community Service"/>
    <s v="603005"/>
    <s v="Retirement"/>
    <n v="58623.96"/>
    <s v="Non-Billable"/>
    <x v="4"/>
    <n v="1129815349.2599969"/>
    <n v="5.1888089534628242E-5"/>
    <n v="998.77097459757192"/>
    <n v="16207287.031640003"/>
    <n v="840.96516061115562"/>
    <n v="3041272.3883600002"/>
    <n v="157.80581398641635"/>
  </r>
  <r>
    <s v="202306"/>
    <s v="10"/>
    <s v="6680"/>
    <x v="4"/>
    <s v="000"/>
    <s v="0948"/>
    <s v="Calif State University Trust Fund"/>
    <s v="TF-CSU Operating Fund"/>
    <x v="11"/>
    <s v="00000"/>
    <s v="No Project Name Assigned"/>
    <s v="07"/>
    <s v="Operation and Maintenance of Plant"/>
    <s v="0708"/>
    <s v="Logistical Services"/>
    <s v="603005"/>
    <s v="Retirement"/>
    <n v="172239"/>
    <s v="Non-Billable"/>
    <x v="4"/>
    <n v="1129815349.2599969"/>
    <n v="1.5244880511918393E-4"/>
    <n v="2934.4198838446123"/>
    <n v="16207287.031640003"/>
    <n v="2470.7815421971636"/>
    <n v="3041272.3883600002"/>
    <n v="463.63834164744873"/>
  </r>
  <r>
    <s v="202306"/>
    <s v="10"/>
    <s v="6760"/>
    <x v="20"/>
    <s v="000"/>
    <s v="0948"/>
    <s v="Calif State University Trust Fund"/>
    <s v="TF-CSU Operating Fund"/>
    <x v="11"/>
    <s v="00000"/>
    <s v="No Project Name Assigned"/>
    <s v="07"/>
    <s v="Operation and Maintenance of Plant"/>
    <s v="0707"/>
    <s v="Security and Safety"/>
    <s v="603005"/>
    <s v="Retirement"/>
    <n v="1552587.58"/>
    <s v="Non-Billable"/>
    <x v="4"/>
    <n v="1129815349.2599969"/>
    <n v="1.3741958639674255E-3"/>
    <n v="26451.29074229523"/>
    <n v="16207287.031640003"/>
    <n v="22271.986805012584"/>
    <n v="3041272.3883600002"/>
    <n v="4179.3039372826461"/>
  </r>
  <r>
    <s v="202306"/>
    <s v="10"/>
    <s v="6760"/>
    <x v="20"/>
    <s v="000"/>
    <s v="0948"/>
    <s v="Calif State University Trust Fund"/>
    <s v="TF-CSU Operating Fund"/>
    <x v="11"/>
    <s v="00000"/>
    <s v="No Project Name Assigned"/>
    <s v="04"/>
    <s v="Academic Support"/>
    <s v="0409"/>
    <s v="Academic Support Information Technology"/>
    <s v="603005"/>
    <s v="Retirement"/>
    <n v="699026.69"/>
    <s v="Non-Billable"/>
    <x v="4"/>
    <n v="1129815349.2599969"/>
    <n v="6.1870879206752359E-4"/>
    <n v="11909.252947788154"/>
    <n v="16207287.031640003"/>
    <n v="10027.590982037626"/>
    <n v="3041272.3883600002"/>
    <n v="1881.6619657505282"/>
  </r>
  <r>
    <s v="202306"/>
    <s v="10"/>
    <s v="6760"/>
    <x v="20"/>
    <s v="000"/>
    <s v="0948"/>
    <s v="Calif State University Trust Fund"/>
    <s v="TF-CSU Operating Fund"/>
    <x v="11"/>
    <s v="00000"/>
    <s v="No Project Name Assigned"/>
    <s v="01"/>
    <s v="Instruction"/>
    <s v="0105"/>
    <s v="Preparatory/Remedial Instruction"/>
    <s v="603005"/>
    <s v="Retirement"/>
    <n v="252351.6"/>
    <s v="Non-Billable"/>
    <x v="4"/>
    <n v="1129815349.2599969"/>
    <n v="2.2335649817935692E-4"/>
    <n v="4299.2908270484741"/>
    <n v="16207287.031640003"/>
    <n v="3620.0028763748151"/>
    <n v="3041272.3883600002"/>
    <n v="679.28795067365888"/>
  </r>
  <r>
    <s v="202306"/>
    <s v="10"/>
    <s v="6780"/>
    <x v="8"/>
    <s v="000"/>
    <s v="0948"/>
    <s v="Calif State University Trust Fund"/>
    <s v="TF-CSU Operating Fund"/>
    <x v="11"/>
    <s v="00000"/>
    <s v="No Project Name Assigned"/>
    <s v="06"/>
    <s v="Institutional Support"/>
    <s v="0602"/>
    <s v="Fiscal Operations"/>
    <s v="603005"/>
    <s v="Retirement"/>
    <n v="988957.63"/>
    <s v="Non-Billable"/>
    <x v="4"/>
    <n v="1129815349.2599969"/>
    <n v="8.7532677852867247E-4"/>
    <n v="16848.779508426334"/>
    <n v="16207287.031640003"/>
    <n v="14186.672346094974"/>
    <n v="3041272.3883600002"/>
    <n v="2662.1071623313605"/>
  </r>
  <r>
    <s v="202306"/>
    <s v="10"/>
    <s v="6650"/>
    <x v="16"/>
    <s v="000"/>
    <s v="0948"/>
    <s v="Calif State University Trust Fund"/>
    <s v="TF-CSU Operating Fund"/>
    <x v="11"/>
    <s v="00000"/>
    <s v="No Project Name Assigned"/>
    <s v="06"/>
    <s v="Institutional Support"/>
    <s v="0605"/>
    <s v="Public Relations/Development"/>
    <s v="603005"/>
    <s v="Retirement"/>
    <n v="394110.29"/>
    <s v="Non-Billable"/>
    <x v="4"/>
    <n v="1129815349.2599969"/>
    <n v="3.4882716919904937E-4"/>
    <n v="6714.4204936382966"/>
    <n v="16207287.031640003"/>
    <n v="5653.5420556434456"/>
    <n v="3041272.3883600002"/>
    <n v="1060.8784379948509"/>
  </r>
  <r>
    <s v="202306"/>
    <s v="10"/>
    <s v="6850"/>
    <x v="14"/>
    <s v="000"/>
    <s v="0948"/>
    <s v="Calif State University Trust Fund"/>
    <s v="TF-CSU Operating Fund"/>
    <x v="11"/>
    <s v="00000"/>
    <s v="No Project Name Assigned"/>
    <s v="07"/>
    <s v="Operation and Maintenance of Plant"/>
    <s v="0701"/>
    <s v="Physical Plant Administration"/>
    <s v="603005"/>
    <s v="Retirement"/>
    <n v="615928.04"/>
    <s v="Non-Billable"/>
    <x v="4"/>
    <n v="1129815349.2599969"/>
    <n v="5.4515814500433082E-4"/>
    <n v="10493.50894741284"/>
    <n v="16207287.031640003"/>
    <n v="8835.5345337216113"/>
    <n v="3041272.3883600002"/>
    <n v="1657.9744136912286"/>
  </r>
  <r>
    <s v="202306"/>
    <s v="10"/>
    <s v="6850"/>
    <x v="14"/>
    <s v="000"/>
    <s v="0948"/>
    <s v="Calif State University Trust Fund"/>
    <s v="TF-CSU Operating Fund"/>
    <x v="11"/>
    <s v="00000"/>
    <s v="No Project Name Assigned"/>
    <s v="07"/>
    <s v="Operation and Maintenance of Plant"/>
    <s v="0702"/>
    <s v="Building Maintenance"/>
    <s v="603005"/>
    <s v="Retirement"/>
    <n v="816541.89"/>
    <s v="Non-Billable"/>
    <x v="4"/>
    <n v="1129815349.2599969"/>
    <n v="7.2272154076753888E-4"/>
    <n v="13911.348521577926"/>
    <n v="16207287.031640003"/>
    <n v="11713.355455168614"/>
    <n v="3041272.3883600002"/>
    <n v="2197.9930664093122"/>
  </r>
  <r>
    <s v="202306"/>
    <s v="10"/>
    <s v="6680"/>
    <x v="4"/>
    <s v="000"/>
    <s v="0948"/>
    <s v="Calif State University Trust Fund"/>
    <s v="TF-CSU Operating Fund"/>
    <x v="11"/>
    <s v="00000"/>
    <s v="No Project Name Assigned"/>
    <s v="06"/>
    <s v="Institutional Support"/>
    <s v="0607"/>
    <s v="Administrative Information Technology"/>
    <s v="603005"/>
    <s v="Retirement"/>
    <n v="1136874.58"/>
    <s v="Non-Billable"/>
    <x v="4"/>
    <n v="1129815349.2599969"/>
    <n v="1.0062481278419759E-3"/>
    <n v="19368.826880030032"/>
    <n v="16207287.031640003"/>
    <n v="16308.552232985287"/>
    <n v="3041272.3883600002"/>
    <n v="3060.2746470447451"/>
  </r>
  <r>
    <s v="202306"/>
    <s v="10"/>
    <s v="6760"/>
    <x v="20"/>
    <s v="000"/>
    <s v="0948"/>
    <s v="Calif State University Trust Fund"/>
    <s v="TF-CSU Operating Fund"/>
    <x v="11"/>
    <s v="00000"/>
    <s v="No Project Name Assigned"/>
    <s v="07"/>
    <s v="Operation and Maintenance of Plant"/>
    <s v="0706"/>
    <s v="Major Repairs and Renovations"/>
    <s v="603005"/>
    <s v="Retirement"/>
    <n v="375022.64"/>
    <s v="Non-Billable"/>
    <x v="4"/>
    <n v="1129815349.2599969"/>
    <n v="3.3193268284559176E-4"/>
    <n v="6389.2259691933887"/>
    <n v="16207287.031640003"/>
    <n v="5379.7282660608334"/>
    <n v="3041272.3883600002"/>
    <n v="1009.4977031325553"/>
  </r>
  <r>
    <s v="202306"/>
    <s v="10"/>
    <s v="6820"/>
    <x v="0"/>
    <s v="000"/>
    <s v="0948"/>
    <s v="Calif State University Trust Fund"/>
    <s v="TF-CSU Operating Fund"/>
    <x v="11"/>
    <s v="00000"/>
    <s v="No Project Name Assigned"/>
    <s v="07"/>
    <s v="Operation and Maintenance of Plant"/>
    <s v="0707"/>
    <s v="Security and Safety"/>
    <s v="603005"/>
    <s v="Retirement"/>
    <n v="1446123.04"/>
    <s v="Non-Billable"/>
    <x v="4"/>
    <n v="1129815349.2599969"/>
    <n v="1.2799640586819584E-3"/>
    <n v="24637.464239004046"/>
    <n v="16207287.031640003"/>
    <n v="20744.744889241407"/>
    <n v="3041272.3883600002"/>
    <n v="3892.719349762639"/>
  </r>
  <r>
    <s v="202306"/>
    <s v="10"/>
    <s v="6820"/>
    <x v="0"/>
    <s v="000"/>
    <s v="0948"/>
    <s v="Calif State University Trust Fund"/>
    <s v="TF-CSU Operating Fund"/>
    <x v="11"/>
    <s v="00000"/>
    <s v="No Project Name Assigned"/>
    <s v="07"/>
    <s v="Operation and Maintenance of Plant"/>
    <s v="0705"/>
    <s v="Landscape and Grounds Maintenance"/>
    <s v="603005"/>
    <s v="Retirement"/>
    <n v="261116.4"/>
    <s v="Non-Billable"/>
    <x v="4"/>
    <n v="1129815349.2599969"/>
    <n v="2.3111422602908099E-4"/>
    <n v="4448.6159125280765"/>
    <n v="16207287.031640003"/>
    <n v="3745.7345983486407"/>
    <n v="3041272.3883600002"/>
    <n v="702.88131417943612"/>
  </r>
  <r>
    <s v="202306"/>
    <s v="10"/>
    <s v="6756"/>
    <x v="17"/>
    <s v="000"/>
    <s v="0948"/>
    <s v="Calif State University Trust Fund"/>
    <s v="TF-CSU Operating Fund"/>
    <x v="11"/>
    <s v="00000"/>
    <s v="No Project Name Assigned"/>
    <s v="01"/>
    <s v="Instruction"/>
    <s v="0106"/>
    <s v="Instructional Information Technology"/>
    <s v="603005"/>
    <s v="Retirement"/>
    <n v="248762.83"/>
    <s v="Non-Billable"/>
    <x v="4"/>
    <n v="1129815349.2599969"/>
    <n v="2.2018007647261469E-4"/>
    <n v="4238.1492850832692"/>
    <n v="16207287.031640003"/>
    <n v="3568.5216980401124"/>
    <n v="3041272.3883600002"/>
    <n v="669.62758704315638"/>
  </r>
  <r>
    <s v="202306"/>
    <s v="10"/>
    <s v="6756"/>
    <x v="17"/>
    <s v="000"/>
    <s v="0948"/>
    <s v="Calif State University Trust Fund"/>
    <s v="TF-CSU Operating Fund"/>
    <x v="11"/>
    <s v="00000"/>
    <s v="No Project Name Assigned"/>
    <s v="07"/>
    <s v="Operation and Maintenance of Plant"/>
    <s v="0707"/>
    <s v="Security and Safety"/>
    <s v="603005"/>
    <s v="Retirement"/>
    <n v="1044516.46"/>
    <s v="Non-Billable"/>
    <x v="4"/>
    <n v="1129815349.2599969"/>
    <n v="9.2450192032187762E-4"/>
    <n v="17795.330147219767"/>
    <n v="16207287.031640003"/>
    <n v="14983.667983959045"/>
    <n v="3041272.3883600002"/>
    <n v="2811.6621632607234"/>
  </r>
  <r>
    <s v="202306"/>
    <s v="10"/>
    <s v="6780"/>
    <x v="8"/>
    <s v="000"/>
    <s v="0948"/>
    <s v="Calif State University Trust Fund"/>
    <s v="TF-CSU Operating Fund"/>
    <x v="11"/>
    <s v="00000"/>
    <s v="No Project Name Assigned"/>
    <s v="04"/>
    <s v="Academic Support"/>
    <s v="0406"/>
    <s v="Academic Administration"/>
    <s v="603005"/>
    <s v="Retirement"/>
    <n v="2572122.89"/>
    <s v="Non-Billable"/>
    <x v="4"/>
    <n v="1129815349.2599969"/>
    <n v="2.2765869588200244E-3"/>
    <n v="43821.01935164434"/>
    <n v="16207287.031640003"/>
    <n v="36897.298294084532"/>
    <n v="3041272.3883600002"/>
    <n v="6923.7210575598046"/>
  </r>
  <r>
    <s v="202306"/>
    <s v="10"/>
    <s v="6830"/>
    <x v="11"/>
    <s v="000"/>
    <s v="0948"/>
    <s v="Calif State University Trust Fund"/>
    <s v="TF-CSU Operating Fund"/>
    <x v="11"/>
    <s v="00000"/>
    <s v="No Project Name Assigned"/>
    <s v="04"/>
    <s v="Academic Support"/>
    <s v="0401"/>
    <s v="Libraries"/>
    <s v="603005"/>
    <s v="Retirement"/>
    <n v="517650.51"/>
    <s v="Non-Billable"/>
    <x v="4"/>
    <n v="1129815349.2599969"/>
    <n v="4.5817266541745005E-4"/>
    <n v="8819.1637749075671"/>
    <n v="16207287.031640003"/>
    <n v="7425.7358984721723"/>
    <n v="3041272.3883600002"/>
    <n v="1393.4278764353955"/>
  </r>
  <r>
    <s v="202306"/>
    <s v="10"/>
    <s v="6780"/>
    <x v="8"/>
    <s v="000"/>
    <s v="0948"/>
    <s v="Calif State University Trust Fund"/>
    <s v="TF-CSU Operating Fund"/>
    <x v="11"/>
    <s v="00000"/>
    <s v="No Project Name Assigned"/>
    <s v="04"/>
    <s v="Academic Support"/>
    <s v="0401"/>
    <s v="Libraries"/>
    <s v="603005"/>
    <s v="Retirement"/>
    <n v="1392489.8"/>
    <s v="Non-Billable"/>
    <x v="4"/>
    <n v="1129815349.2599969"/>
    <n v="1.2324932573380676E-3"/>
    <n v="23723.719698621149"/>
    <n v="16207287.031640003"/>
    <n v="19975.371986239006"/>
    <n v="3041272.3883600002"/>
    <n v="3748.3477123821413"/>
  </r>
  <r>
    <s v="202306"/>
    <s v="10"/>
    <s v="6830"/>
    <x v="11"/>
    <s v="000"/>
    <s v="0948"/>
    <s v="Calif State University Trust Fund"/>
    <s v="TF-CSU Operating Fund"/>
    <x v="11"/>
    <s v="00000"/>
    <s v="No Project Name Assigned"/>
    <s v="03"/>
    <s v="Public Service"/>
    <s v="0301"/>
    <s v="Community Service"/>
    <s v="603005"/>
    <s v="Retirement"/>
    <n v="195350.8"/>
    <s v="Non-Billable"/>
    <x v="4"/>
    <n v="1129815349.2599969"/>
    <n v="1.7290506818477044E-4"/>
    <n v="3328.1734789737056"/>
    <n v="16207287.031640003"/>
    <n v="2802.3220692958603"/>
    <n v="3041272.3883600002"/>
    <n v="525.85140967784548"/>
  </r>
  <r>
    <s v="202306"/>
    <s v="10"/>
    <s v="6660"/>
    <x v="1"/>
    <s v="000"/>
    <s v="0948"/>
    <s v="Calif State University Trust Fund"/>
    <s v="TF-CSU Operating Fund"/>
    <x v="11"/>
    <s v="00000"/>
    <s v="No Project Name Assigned"/>
    <s v="01"/>
    <s v="Instruction"/>
    <s v="0105"/>
    <s v="Preparatory/Remedial Instruction"/>
    <s v="603005"/>
    <s v="Retirement"/>
    <n v="364803.86"/>
    <s v="Non-Billable"/>
    <x v="4"/>
    <n v="1129815349.2599969"/>
    <n v="3.2288803673886902E-4"/>
    <n v="6215.1295611752639"/>
    <n v="16207287.031640003"/>
    <n v="5233.1390905095723"/>
    <n v="3041272.3883600002"/>
    <n v="981.99047066569165"/>
  </r>
  <r>
    <s v="202306"/>
    <s v="10"/>
    <s v="6830"/>
    <x v="11"/>
    <s v="000"/>
    <s v="0948"/>
    <s v="Calif State University Trust Fund"/>
    <s v="TF-CSU Operating Fund"/>
    <x v="11"/>
    <s v="00000"/>
    <s v="No Project Name Assigned"/>
    <s v="04"/>
    <s v="Academic Support"/>
    <s v="0402"/>
    <s v="Museums and Galleries"/>
    <s v="603005"/>
    <s v="Retirement"/>
    <n v="22426.58"/>
    <s v="Non-Billable"/>
    <x v="4"/>
    <n v="1129815349.2599969"/>
    <n v="1.9849774580146123E-5"/>
    <n v="382.07956547954825"/>
    <n v="16207287.031640003"/>
    <n v="321.71099413377965"/>
    <n v="3041272.3883600002"/>
    <n v="60.368571345768622"/>
  </r>
  <r>
    <s v="202306"/>
    <s v="10"/>
    <s v="6830"/>
    <x v="11"/>
    <s v="000"/>
    <s v="0948"/>
    <s v="Calif State University Trust Fund"/>
    <s v="TF-CSU Operating Fund"/>
    <x v="11"/>
    <s v="00000"/>
    <s v="No Project Name Assigned"/>
    <s v="04"/>
    <s v="Academic Support"/>
    <s v="0406"/>
    <s v="Academic Administration"/>
    <s v="603005"/>
    <s v="Retirement"/>
    <n v="1485862.17"/>
    <s v="Non-Billable"/>
    <x v="4"/>
    <n v="1129815349.2599969"/>
    <n v="1.3151371779231054E-3"/>
    <n v="25314.496114704009"/>
    <n v="16207287.031640003"/>
    <n v="21314.805728580777"/>
    <n v="3041272.3883600002"/>
    <n v="3999.6903861232331"/>
  </r>
  <r>
    <s v="202306"/>
    <s v="10"/>
    <s v="6740"/>
    <x v="7"/>
    <s v="000"/>
    <s v="0948"/>
    <s v="Calif State University Trust Fund"/>
    <s v="TF-CSU Operating Fund"/>
    <x v="11"/>
    <s v="00000"/>
    <s v="No Project Name Assigned"/>
    <s v="05"/>
    <s v="Student Services"/>
    <s v="0503"/>
    <s v="Counseling and Career Guidance"/>
    <s v="603005"/>
    <s v="Retirement"/>
    <n v="1350386.59"/>
    <s v="Non-Billable"/>
    <x v="4"/>
    <n v="1129815349.2599969"/>
    <n v="1.1952276899800239E-3"/>
    <n v="23006.411211009832"/>
    <n v="16207287.031640003"/>
    <n v="19371.398239670278"/>
    <n v="3041272.3883600002"/>
    <n v="3635.0129713395531"/>
  </r>
  <r>
    <s v="202306"/>
    <s v="10"/>
    <s v="6670"/>
    <x v="19"/>
    <s v="000"/>
    <s v="0948"/>
    <s v="Calif State University Trust Fund"/>
    <s v="TF-CSU Operating Fund"/>
    <x v="11"/>
    <s v="00000"/>
    <s v="No Project Name Assigned"/>
    <s v="07"/>
    <s v="Operation and Maintenance of Plant"/>
    <s v="0701"/>
    <s v="Physical Plant Administration"/>
    <s v="603005"/>
    <s v="Retirement"/>
    <n v="378825.57"/>
    <s v="Non-Billable"/>
    <x v="4"/>
    <n v="1129815349.2599969"/>
    <n v="3.3529865765067013E-4"/>
    <n v="6454.0161352351624"/>
    <n v="16207287.031640003"/>
    <n v="5434.2815858680069"/>
    <n v="3041272.3883600002"/>
    <n v="1019.7345493671556"/>
  </r>
  <r>
    <s v="202306"/>
    <s v="10"/>
    <s v="6620"/>
    <x v="3"/>
    <s v="000"/>
    <s v="0948"/>
    <s v="Calif State University Trust Fund"/>
    <s v="TF-CSU Operating Fund"/>
    <x v="11"/>
    <s v="00000"/>
    <s v="No Project Name Assigned"/>
    <s v="04"/>
    <s v="Academic Support"/>
    <s v="0401"/>
    <s v="Libraries"/>
    <s v="603005"/>
    <s v="Retirement"/>
    <n v="237468.7"/>
    <s v="Non-Billable"/>
    <x v="4"/>
    <n v="1129815349.2599969"/>
    <n v="2.1018363766746182E-4"/>
    <n v="4045.7322387538898"/>
    <n v="16207287.031640003"/>
    <n v="3406.5065450307752"/>
    <n v="3041272.3883600002"/>
    <n v="639.22569372311455"/>
  </r>
  <r>
    <s v="202306"/>
    <s v="10"/>
    <s v="6660"/>
    <x v="1"/>
    <s v="000"/>
    <s v="0948"/>
    <s v="Calif State University Trust Fund"/>
    <s v="TF-CSU Operating Fund"/>
    <x v="11"/>
    <s v="00000"/>
    <s v="No Project Name Assigned"/>
    <s v="07"/>
    <s v="Operation and Maintenance of Plant"/>
    <s v="0702"/>
    <s v="Building Maintenance"/>
    <s v="603005"/>
    <s v="Retirement"/>
    <n v="640697.72"/>
    <s v="Non-Billable"/>
    <x v="4"/>
    <n v="1129815349.2599969"/>
    <n v="5.6708179829530756E-4"/>
    <n v="10915.507690487684"/>
    <n v="16207287.031640003"/>
    <n v="9190.8574753906305"/>
    <n v="3041272.3883600002"/>
    <n v="1724.6502150970539"/>
  </r>
  <r>
    <s v="202306"/>
    <s v="10"/>
    <s v="6830"/>
    <x v="11"/>
    <s v="000"/>
    <s v="0948"/>
    <s v="Calif State University Trust Fund"/>
    <s v="TF-CSU Operating Fund"/>
    <x v="11"/>
    <s v="00000"/>
    <s v="No Project Name Assigned"/>
    <s v="07"/>
    <s v="Operation and Maintenance of Plant"/>
    <s v="0701"/>
    <s v="Physical Plant Administration"/>
    <s v="603005"/>
    <s v="Retirement"/>
    <n v="167348.01999999999"/>
    <s v="Non-Billable"/>
    <x v="4"/>
    <n v="1129815349.2599969"/>
    <n v="1.481197968407927E-4"/>
    <n v="2851.0927107683269"/>
    <n v="16207287.031640003"/>
    <n v="2400.6200624669314"/>
    <n v="3041272.3883600002"/>
    <n v="450.47264830139562"/>
  </r>
  <r>
    <s v="202306"/>
    <s v="10"/>
    <s v="6710"/>
    <x v="13"/>
    <s v="000"/>
    <s v="0948"/>
    <s v="Calif State University Trust Fund"/>
    <s v="TF-CSU Operating Fund"/>
    <x v="11"/>
    <s v="00000"/>
    <s v="No Project Name Assigned"/>
    <s v="06"/>
    <s v="Institutional Support"/>
    <s v="0606"/>
    <s v="General Administration"/>
    <s v="603005"/>
    <s v="Retirement"/>
    <n v="2368711.46"/>
    <s v="Non-Billable"/>
    <x v="4"/>
    <n v="1129815349.2599969"/>
    <n v="2.0965474239232557E-3"/>
    <n v="40355.517666234722"/>
    <n v="16207287.031640003"/>
    <n v="33979.345874969636"/>
    <n v="3041272.3883600002"/>
    <n v="6376.1717912650856"/>
  </r>
  <r>
    <s v="202306"/>
    <s v="10"/>
    <s v="6760"/>
    <x v="20"/>
    <s v="000"/>
    <s v="0948"/>
    <s v="Calif State University Trust Fund"/>
    <s v="TF-CSU Operating Fund"/>
    <x v="11"/>
    <s v="00000"/>
    <s v="No Project Name Assigned"/>
    <s v="07"/>
    <s v="Operation and Maintenance of Plant"/>
    <s v="0705"/>
    <s v="Landscape and Grounds Maintenance"/>
    <s v="603005"/>
    <s v="Retirement"/>
    <n v="475257.41"/>
    <s v="Non-Billable"/>
    <x v="4"/>
    <n v="1129815349.2599969"/>
    <n v="4.2065051630895496E-4"/>
    <n v="8096.9164582265994"/>
    <n v="16207287.031640003"/>
    <n v="6817.6036578267967"/>
    <n v="3041272.3883600002"/>
    <n v="1279.3128003998027"/>
  </r>
  <r>
    <s v="202306"/>
    <s v="10"/>
    <s v="6670"/>
    <x v="19"/>
    <s v="000"/>
    <s v="0948"/>
    <s v="Calif State University Trust Fund"/>
    <s v="TF-CSU Operating Fund"/>
    <x v="11"/>
    <s v="00000"/>
    <s v="No Project Name Assigned"/>
    <s v="07"/>
    <s v="Operation and Maintenance of Plant"/>
    <s v="0707"/>
    <s v="Security and Safety"/>
    <s v="603005"/>
    <s v="Retirement"/>
    <n v="796940.76"/>
    <s v="Non-Billable"/>
    <x v="4"/>
    <n v="1129815349.2599969"/>
    <n v="7.0537257306866816E-4"/>
    <n v="13577.405885950553"/>
    <n v="16207287.031640003"/>
    <n v="11432.175755970366"/>
    <n v="3041272.3883600002"/>
    <n v="2145.230129980187"/>
  </r>
  <r>
    <s v="202306"/>
    <s v="10"/>
    <s v="6850"/>
    <x v="14"/>
    <s v="000"/>
    <s v="0948"/>
    <s v="Calif State University Trust Fund"/>
    <s v="TF-CSU Operating Fund"/>
    <x v="11"/>
    <s v="00000"/>
    <s v="No Project Name Assigned"/>
    <s v="06"/>
    <s v="Institutional Support"/>
    <s v="0607"/>
    <s v="Administrative Information Technology"/>
    <s v="603005"/>
    <s v="Retirement"/>
    <n v="281129.56"/>
    <s v="Non-Billable"/>
    <x v="4"/>
    <n v="1129815349.2599969"/>
    <n v="2.4882788163936115E-4"/>
    <n v="4789.5782650879701"/>
    <n v="16207287.031640003"/>
    <n v="4032.8248992040712"/>
    <n v="3041272.3883600002"/>
    <n v="756.75336588389928"/>
  </r>
  <r>
    <s v="202306"/>
    <s v="10"/>
    <s v="6760"/>
    <x v="20"/>
    <s v="000"/>
    <s v="0948"/>
    <s v="Calif State University Trust Fund"/>
    <s v="TF-CSU Operating Fund"/>
    <x v="11"/>
    <s v="00000"/>
    <s v="No Project Name Assigned"/>
    <s v="05"/>
    <s v="Student Services"/>
    <s v="0504"/>
    <s v="Financial Aid Administration"/>
    <s v="603005"/>
    <s v="Retirement"/>
    <n v="705970.92"/>
    <s v="Non-Billable"/>
    <x v="4"/>
    <n v="1129815349.2599969"/>
    <n v="6.2485513271030955E-4"/>
    <n v="12027.561150866381"/>
    <n v="16207287.031640003"/>
    <n v="10127.206489029493"/>
    <n v="3041272.3883600002"/>
    <n v="1900.354661836888"/>
  </r>
  <r>
    <s v="202306"/>
    <s v="10"/>
    <s v="6690"/>
    <x v="15"/>
    <s v="000"/>
    <s v="0948"/>
    <s v="Calif State University Trust Fund"/>
    <s v="TF-CSU Operating Fund"/>
    <x v="11"/>
    <s v="00000"/>
    <s v="No Project Name Assigned"/>
    <s v="05"/>
    <s v="Student Services"/>
    <s v="0510"/>
    <s v="Student Records"/>
    <s v="603005"/>
    <s v="Retirement"/>
    <n v="363900.53"/>
    <s v="Non-Billable"/>
    <x v="4"/>
    <n v="1129815349.2599969"/>
    <n v="3.2208849900857383E-4"/>
    <n v="6199.7396116651453"/>
    <n v="16207287.031640003"/>
    <n v="5220.1807530220522"/>
    <n v="3041272.3883600002"/>
    <n v="979.55885864309289"/>
  </r>
  <r>
    <s v="202306"/>
    <s v="10"/>
    <s v="6690"/>
    <x v="15"/>
    <s v="000"/>
    <s v="0948"/>
    <s v="Calif State University Trust Fund"/>
    <s v="TF-CSU Operating Fund"/>
    <x v="11"/>
    <s v="00000"/>
    <s v="No Project Name Assigned"/>
    <s v="06"/>
    <s v="Institutional Support"/>
    <s v="0601"/>
    <s v="Executive Management"/>
    <s v="603005"/>
    <s v="Retirement"/>
    <n v="767411.71"/>
    <s v="Non-Billable"/>
    <x v="4"/>
    <n v="1129815349.2599969"/>
    <n v="6.7923639956089907E-4"/>
    <n v="13074.32219717483"/>
    <n v="16207287.031640003"/>
    <n v="11008.579290021207"/>
    <n v="3041272.3883600002"/>
    <n v="2065.742907153623"/>
  </r>
  <r>
    <s v="202306"/>
    <s v="10"/>
    <s v="6760"/>
    <x v="20"/>
    <s v="000"/>
    <s v="0948"/>
    <s v="Calif State University Trust Fund"/>
    <s v="TF-CSU Operating Fund"/>
    <x v="11"/>
    <s v="00000"/>
    <s v="No Project Name Assigned"/>
    <s v="02"/>
    <s v="Research"/>
    <s v="0202"/>
    <s v="Individual and Project Research"/>
    <s v="603005"/>
    <s v="Retirement"/>
    <n v="297185.02"/>
    <s v="Non-Billable"/>
    <x v="4"/>
    <n v="1129815349.2599969"/>
    <n v="2.6303857545805995E-4"/>
    <n v="5063.1136494566208"/>
    <n v="16207287.031640003"/>
    <n v="4263.1416928424751"/>
    <n v="3041272.3883600002"/>
    <n v="799.97195661414605"/>
  </r>
  <r>
    <s v="202306"/>
    <s v="10"/>
    <s v="6840"/>
    <x v="6"/>
    <s v="000"/>
    <s v="0948"/>
    <s v="Calif State University Trust Fund"/>
    <s v="TF-CSU Operating Fund"/>
    <x v="11"/>
    <s v="00000"/>
    <s v="No Project Name Assigned"/>
    <s v="01"/>
    <s v="Instruction"/>
    <s v="0101"/>
    <s v="General Academic Instruction"/>
    <s v="603005"/>
    <s v="Retirement"/>
    <n v="13544023.810000001"/>
    <s v="Non-Billable"/>
    <x v="4"/>
    <n v="1129815349.2599969"/>
    <n v="1.1987820681380391E-2"/>
    <n v="230748.27870185536"/>
    <n v="16207287.031640003"/>
    <n v="194290.05066696223"/>
    <n v="3041272.3883600002"/>
    <n v="36458.228034893145"/>
  </r>
  <r>
    <s v="202306"/>
    <s v="10"/>
    <s v="6850"/>
    <x v="14"/>
    <s v="000"/>
    <s v="0948"/>
    <s v="Calif State University Trust Fund"/>
    <s v="TF-CSU Operating Fund"/>
    <x v="11"/>
    <s v="00000"/>
    <s v="No Project Name Assigned"/>
    <s v="04"/>
    <s v="Academic Support"/>
    <s v="0408"/>
    <s v="Course and Curriculum Development"/>
    <s v="603005"/>
    <s v="Retirement"/>
    <n v="449871.76"/>
    <s v="Non-Billable"/>
    <x v="4"/>
    <n v="1129815349.2599969"/>
    <n v="3.9818166773416175E-4"/>
    <n v="7664.4234913357104"/>
    <n v="16207287.031640003"/>
    <n v="6453.4445797046683"/>
    <n v="3041272.3883600002"/>
    <n v="1210.9789116310421"/>
  </r>
  <r>
    <s v="202306"/>
    <s v="10"/>
    <s v="6850"/>
    <x v="14"/>
    <s v="000"/>
    <s v="0948"/>
    <s v="Calif State University Trust Fund"/>
    <s v="TF-CSU Operating Fund"/>
    <x v="11"/>
    <s v="00000"/>
    <s v="No Project Name Assigned"/>
    <s v="02"/>
    <s v="Research"/>
    <s v="0201"/>
    <s v="Institutes and Research Centers"/>
    <s v="603005"/>
    <s v="Retirement"/>
    <n v="170944.08"/>
    <s v="Non-Billable"/>
    <x v="4"/>
    <n v="1129815349.2599969"/>
    <n v="1.5130267092933764E-4"/>
    <n v="2912.3584517880627"/>
    <n v="16207287.031640003"/>
    <n v="2452.2058164055488"/>
    <n v="3041272.3883600002"/>
    <n v="460.15263538251384"/>
  </r>
  <r>
    <s v="202306"/>
    <s v="10"/>
    <s v="6850"/>
    <x v="14"/>
    <s v="000"/>
    <s v="0948"/>
    <s v="Calif State University Trust Fund"/>
    <s v="TF-CSU Operating Fund"/>
    <x v="11"/>
    <s v="00000"/>
    <s v="No Project Name Assigned"/>
    <s v="05"/>
    <s v="Student Services"/>
    <s v="0509"/>
    <s v="Student Admissions"/>
    <s v="603005"/>
    <s v="Retirement"/>
    <n v="244092.78"/>
    <s v="Non-Billable"/>
    <x v="4"/>
    <n v="1129815349.2599969"/>
    <n v="2.1604661342216244E-4"/>
    <n v="4158.5860759462639"/>
    <n v="16207287.031640003"/>
    <n v="3501.5294759467542"/>
    <n v="3041272.3883600002"/>
    <n v="657.05659999950967"/>
  </r>
  <r>
    <s v="202306"/>
    <s v="10"/>
    <s v="6650"/>
    <x v="16"/>
    <s v="000"/>
    <s v="0948"/>
    <s v="Calif State University Trust Fund"/>
    <s v="TF-CSU Operating Fund"/>
    <x v="11"/>
    <s v="00000"/>
    <s v="No Project Name Assigned"/>
    <s v="04"/>
    <s v="Academic Support"/>
    <s v="0407"/>
    <s v="Academic Personnel Development"/>
    <s v="603005"/>
    <s v="Retirement"/>
    <n v="72737.47"/>
    <s v="Non-Billable"/>
    <x v="4"/>
    <n v="1129815349.2599969"/>
    <n v="6.437996266172288E-5"/>
    <n v="1239.2215367515546"/>
    <n v="16207287.031640003"/>
    <n v="1043.4245339448089"/>
    <n v="3041272.3883600002"/>
    <n v="195.79700280674558"/>
  </r>
  <r>
    <s v="202306"/>
    <s v="10"/>
    <s v="6850"/>
    <x v="14"/>
    <s v="000"/>
    <s v="0948"/>
    <s v="Calif State University Trust Fund"/>
    <s v="TF-CSU Operating Fund"/>
    <x v="11"/>
    <s v="00000"/>
    <s v="No Project Name Assigned"/>
    <s v="05"/>
    <s v="Student Services"/>
    <s v="0508"/>
    <s v="Student Services Information Technology"/>
    <s v="603005"/>
    <s v="Retirement"/>
    <n v="429069.15"/>
    <s v="Non-Billable"/>
    <x v="4"/>
    <n v="1129815349.2599969"/>
    <n v="3.7976926962536881E-4"/>
    <n v="7310.0113522739139"/>
    <n v="16207287.031640003"/>
    <n v="6155.0295586146358"/>
    <n v="3041272.3883600002"/>
    <n v="1154.9817936592783"/>
  </r>
  <r>
    <s v="202306"/>
    <s v="10"/>
    <s v="6680"/>
    <x v="4"/>
    <s v="000"/>
    <s v="0948"/>
    <s v="Calif State University Trust Fund"/>
    <s v="TF-CSU Operating Fund"/>
    <x v="11"/>
    <s v="00000"/>
    <s v="No Project Name Assigned"/>
    <s v="06"/>
    <s v="Institutional Support"/>
    <s v="0606"/>
    <s v="General Administration"/>
    <s v="603005"/>
    <s v="Retirement"/>
    <n v="1247886.32"/>
    <s v="Non-Billable"/>
    <x v="4"/>
    <n v="1129815349.2599969"/>
    <n v="1.1045046615956642E-3"/>
    <n v="21260.123608391139"/>
    <n v="16207287.031640003"/>
    <n v="17901.024078265338"/>
    <n v="3041272.3883600002"/>
    <n v="3359.0995301257994"/>
  </r>
  <r>
    <s v="202306"/>
    <s v="10"/>
    <s v="6850"/>
    <x v="14"/>
    <s v="000"/>
    <s v="0948"/>
    <s v="Calif State University Trust Fund"/>
    <s v="TF-CSU Operating Fund"/>
    <x v="11"/>
    <s v="00000"/>
    <s v="No Project Name Assigned"/>
    <s v="04"/>
    <s v="Academic Support"/>
    <s v="0407"/>
    <s v="Academic Personnel Development"/>
    <s v="603005"/>
    <s v="Retirement"/>
    <n v="53498.71"/>
    <s v="Non-Billable"/>
    <x v="4"/>
    <n v="1129815349.2599969"/>
    <n v="4.7351728789169334E-5"/>
    <n v="911.45256523805074"/>
    <n v="16207287.031640003"/>
    <n v="767.44305993043872"/>
    <n v="3041272.3883600002"/>
    <n v="144.00950530761199"/>
  </r>
  <r>
    <s v="202306"/>
    <s v="10"/>
    <s v="6850"/>
    <x v="14"/>
    <s v="000"/>
    <s v="0948"/>
    <s v="Calif State University Trust Fund"/>
    <s v="TF-CSU Operating Fund"/>
    <x v="11"/>
    <s v="00000"/>
    <s v="No Project Name Assigned"/>
    <s v="05"/>
    <s v="Student Services"/>
    <s v="0510"/>
    <s v="Student Records"/>
    <s v="603005"/>
    <s v="Retirement"/>
    <n v="214404.72"/>
    <s v="Non-Billable"/>
    <x v="4"/>
    <n v="1129815349.2599969"/>
    <n v="1.8976970010226021E-4"/>
    <n v="3652.7933485339363"/>
    <n v="16207287.031640003"/>
    <n v="3075.6519994655746"/>
    <n v="3041272.3883600002"/>
    <n v="577.14134906836193"/>
  </r>
  <r>
    <s v="202306"/>
    <s v="10"/>
    <s v="6760"/>
    <x v="20"/>
    <s v="000"/>
    <s v="0948"/>
    <s v="Calif State University Trust Fund"/>
    <s v="TF-CSU Operating Fund"/>
    <x v="11"/>
    <s v="00000"/>
    <s v="No Project Name Assigned"/>
    <s v="04"/>
    <s v="Academic Support"/>
    <s v="0401"/>
    <s v="Libraries"/>
    <s v="603005"/>
    <s v="Retirement"/>
    <n v="2153874.52"/>
    <s v="Non-Billable"/>
    <x v="4"/>
    <n v="1129815349.2599969"/>
    <n v="1.9063951657328239E-3"/>
    <n v="36695.360625609013"/>
    <n v="16207287.031640003"/>
    <n v="30897.493646762789"/>
    <n v="3041272.3883600002"/>
    <n v="5797.8669788462239"/>
  </r>
  <r>
    <s v="202306"/>
    <s v="10"/>
    <s v="6756"/>
    <x v="17"/>
    <s v="000"/>
    <s v="0948"/>
    <s v="Calif State University Trust Fund"/>
    <s v="TF-CSU Operating Fund"/>
    <x v="11"/>
    <s v="00000"/>
    <s v="No Project Name Assigned"/>
    <s v="05"/>
    <s v="Student Services"/>
    <s v="0502"/>
    <s v="Social and Cultural Development"/>
    <s v="603005"/>
    <s v="Retirement"/>
    <n v="750867.65"/>
    <s v="Non-Billable"/>
    <x v="4"/>
    <n v="1129815349.2599969"/>
    <n v="6.6459324569435266E-4"/>
    <n v="12792.462579878407"/>
    <n v="16207287.031640003"/>
    <n v="10771.25349225762"/>
    <n v="3041272.3883600002"/>
    <n v="2021.2090876207883"/>
  </r>
  <r>
    <s v="202306"/>
    <s v="10"/>
    <s v="6670"/>
    <x v="19"/>
    <s v="000"/>
    <s v="0948"/>
    <s v="Calif State University Trust Fund"/>
    <s v="TF-CSU Operating Fund"/>
    <x v="11"/>
    <s v="00000"/>
    <s v="No Project Name Assigned"/>
    <s v="06"/>
    <s v="Institutional Support"/>
    <s v="0605"/>
    <s v="Public Relations/Development"/>
    <s v="603005"/>
    <s v="Retirement"/>
    <n v="527198.96"/>
    <s v="Non-Billable"/>
    <x v="4"/>
    <n v="1129815349.2599969"/>
    <n v="4.6662400218345693E-4"/>
    <n v="8981.8398328264811"/>
    <n v="16207287.031640003"/>
    <n v="7562.7091392398979"/>
    <n v="3041272.3883600002"/>
    <n v="1419.1306935865839"/>
  </r>
  <r>
    <s v="202306"/>
    <s v="10"/>
    <s v="6690"/>
    <x v="15"/>
    <s v="000"/>
    <s v="0948"/>
    <s v="Calif State University Trust Fund"/>
    <s v="TF-CSU Operating Fund"/>
    <x v="11"/>
    <s v="00000"/>
    <s v="No Project Name Assigned"/>
    <s v="05"/>
    <s v="Student Services"/>
    <s v="0508"/>
    <s v="Student Services Information Technology"/>
    <s v="603005"/>
    <s v="Retirement"/>
    <n v="6677.56"/>
    <s v="Non-Billable"/>
    <x v="4"/>
    <n v="1129815349.2599969"/>
    <n v="5.9103109232616187E-6"/>
    <n v="113.76497099707635"/>
    <n v="16207287.031640003"/>
    <n v="95.790105579538277"/>
    <n v="3041272.3883600002"/>
    <n v="17.974865417538062"/>
  </r>
  <r>
    <s v="202306"/>
    <s v="10"/>
    <s v="6720"/>
    <x v="9"/>
    <s v="000"/>
    <s v="0948"/>
    <s v="Calif State University Trust Fund"/>
    <s v="TF-CSU Operating Fund"/>
    <x v="11"/>
    <s v="00000"/>
    <s v="No Project Name Assigned"/>
    <s v="06"/>
    <s v="Institutional Support"/>
    <s v="0605"/>
    <s v="Public Relations/Development"/>
    <s v="603005"/>
    <s v="Retirement"/>
    <n v="663502.24"/>
    <s v="Non-Billable"/>
    <x v="4"/>
    <n v="1129815349.2599969"/>
    <n v="5.8726608771475682E-4"/>
    <n v="11304.026184728429"/>
    <n v="16207287.031640003"/>
    <n v="9517.9900475413378"/>
    <n v="3041272.3883600002"/>
    <n v="1786.0361371870918"/>
  </r>
  <r>
    <s v="202306"/>
    <s v="10"/>
    <s v="6710"/>
    <x v="13"/>
    <s v="000"/>
    <s v="0948"/>
    <s v="Calif State University Trust Fund"/>
    <s v="TF-CSU Operating Fund"/>
    <x v="11"/>
    <s v="00000"/>
    <s v="No Project Name Assigned"/>
    <s v="04"/>
    <s v="Academic Support"/>
    <s v="0401"/>
    <s v="Libraries"/>
    <s v="603005"/>
    <s v="Retirement"/>
    <n v="1148689.54"/>
    <s v="Non-Billable"/>
    <x v="4"/>
    <n v="1129815349.2599969"/>
    <n v="1.0167055534803676E-3"/>
    <n v="19570.117258810846"/>
    <n v="16207287.031640003"/>
    <n v="16478.038731918732"/>
    <n v="3041272.3883600002"/>
    <n v="3092.0785268921136"/>
  </r>
  <r>
    <s v="202306"/>
    <s v="10"/>
    <s v="6620"/>
    <x v="3"/>
    <s v="000"/>
    <s v="0948"/>
    <s v="Calif State University Trust Fund"/>
    <s v="TF-CSU Operating Fund"/>
    <x v="11"/>
    <s v="00000"/>
    <s v="No Project Name Assigned"/>
    <s v="04"/>
    <s v="Academic Support"/>
    <s v="0405"/>
    <s v="Ancillary Support"/>
    <s v="603005"/>
    <s v="Retirement"/>
    <n v="222175.66"/>
    <s v="Non-Billable"/>
    <x v="4"/>
    <n v="1129815349.2599969"/>
    <n v="1.9664776208388384E-4"/>
    <n v="3785.1861332816616"/>
    <n v="16207287.031640003"/>
    <n v="3187.1267242231593"/>
    <n v="3041272.3883600002"/>
    <n v="598.05940905850252"/>
  </r>
  <r>
    <s v="202306"/>
    <s v="10"/>
    <s v="6660"/>
    <x v="1"/>
    <s v="000"/>
    <s v="0948"/>
    <s v="Calif State University Trust Fund"/>
    <s v="TF-CSU Operating Fund"/>
    <x v="11"/>
    <s v="00000"/>
    <s v="No Project Name Assigned"/>
    <s v="04"/>
    <s v="Academic Support"/>
    <s v="0402"/>
    <s v="Museums and Galleries"/>
    <s v="603005"/>
    <s v="Retirement"/>
    <n v="69041.11"/>
    <s v="Non-Billable"/>
    <x v="4"/>
    <n v="1129815349.2599969"/>
    <n v="6.11083130046165E-5"/>
    <n v="1176.2469939253197"/>
    <n v="16207287.031640003"/>
    <n v="990.39996888511916"/>
    <n v="3041272.3883600002"/>
    <n v="185.84702504020049"/>
  </r>
  <r>
    <s v="202306"/>
    <s v="10"/>
    <s v="6690"/>
    <x v="15"/>
    <s v="000"/>
    <s v="0948"/>
    <s v="Calif State University Trust Fund"/>
    <s v="TF-CSU Operating Fund"/>
    <x v="11"/>
    <s v="00000"/>
    <s v="No Project Name Assigned"/>
    <s v="05"/>
    <s v="Student Services"/>
    <s v="0509"/>
    <s v="Student Admissions"/>
    <s v="603005"/>
    <s v="Retirement"/>
    <n v="306991.17"/>
    <s v="Non-Billable"/>
    <x v="4"/>
    <n v="1129815349.2599969"/>
    <n v="2.7171800259314245E-4"/>
    <n v="5230.1801183978168"/>
    <n v="16207287.031640003"/>
    <n v="4403.8116596909622"/>
    <n v="3041272.3883600002"/>
    <n v="826.36845870685511"/>
  </r>
  <r>
    <s v="202306"/>
    <s v="10"/>
    <s v="6680"/>
    <x v="4"/>
    <s v="000"/>
    <s v="0948"/>
    <s v="Calif State University Trust Fund"/>
    <s v="TF-CSU Operating Fund"/>
    <x v="11"/>
    <s v="00000"/>
    <s v="No Project Name Assigned"/>
    <s v="06"/>
    <s v="Institutional Support"/>
    <s v="0601"/>
    <s v="Executive Management"/>
    <s v="603005"/>
    <s v="Retirement"/>
    <n v="1319831.43"/>
    <s v="Non-Billable"/>
    <x v="4"/>
    <n v="1129815349.2599969"/>
    <n v="1.1681833061167554E-3"/>
    <n v="22485.845781240416"/>
    <n v="16207287.031640003"/>
    <n v="18933.082147804431"/>
    <n v="3041272.3883600002"/>
    <n v="3552.7636334359859"/>
  </r>
  <r>
    <s v="202306"/>
    <s v="10"/>
    <s v="6720"/>
    <x v="9"/>
    <s v="000"/>
    <s v="0948"/>
    <s v="Calif State University Trust Fund"/>
    <s v="TF-CSU Operating Fund"/>
    <x v="11"/>
    <s v="00000"/>
    <s v="No Project Name Assigned"/>
    <s v="06"/>
    <s v="Institutional Support"/>
    <s v="0602"/>
    <s v="Fiscal Operations"/>
    <s v="603005"/>
    <s v="Retirement"/>
    <n v="1053690.96"/>
    <s v="Non-Billable"/>
    <x v="4"/>
    <n v="1129815349.2599969"/>
    <n v="9.3262227379911535E-4"/>
    <n v="17951.635253637782"/>
    <n v="16207287.031640003"/>
    <n v="15115.276883563014"/>
    <n v="3041272.3883600002"/>
    <n v="2836.3583700747695"/>
  </r>
  <r>
    <s v="202306"/>
    <s v="10"/>
    <s v="6680"/>
    <x v="4"/>
    <s v="000"/>
    <s v="0948"/>
    <s v="Calif State University Trust Fund"/>
    <s v="TF-CSU Operating Fund"/>
    <x v="11"/>
    <s v="00000"/>
    <s v="No Project Name Assigned"/>
    <s v="07"/>
    <s v="Operation and Maintenance of Plant"/>
    <s v="0705"/>
    <s v="Landscape and Grounds Maintenance"/>
    <s v="603005"/>
    <s v="Retirement"/>
    <n v="246736.92"/>
    <s v="Non-Billable"/>
    <x v="4"/>
    <n v="1129815349.2599969"/>
    <n v="2.1838694275273126E-4"/>
    <n v="4203.6340441280863"/>
    <n v="16207287.031640003"/>
    <n v="3539.459865155849"/>
    <n v="3041272.3883600002"/>
    <n v="664.17417897223766"/>
  </r>
  <r>
    <s v="202306"/>
    <s v="10"/>
    <s v="6770"/>
    <x v="2"/>
    <s v="000"/>
    <s v="0948"/>
    <s v="Calif State University Trust Fund"/>
    <s v="TF-CSU Operating Fund"/>
    <x v="11"/>
    <s v="00000"/>
    <s v="No Project Name Assigned"/>
    <s v="04"/>
    <s v="Academic Support"/>
    <s v="0401"/>
    <s v="Libraries"/>
    <s v="603005"/>
    <s v="Retirement"/>
    <n v="834041.45"/>
    <s v="Non-Billable"/>
    <x v="4"/>
    <n v="1129815349.2599969"/>
    <n v="7.3821040805143779E-4"/>
    <n v="14209.486903840549"/>
    <n v="16207287.031640003"/>
    <n v="11964.387973033743"/>
    <n v="3041272.3883600002"/>
    <n v="2245.0989308068065"/>
  </r>
  <r>
    <s v="202306"/>
    <s v="10"/>
    <s v="6680"/>
    <x v="4"/>
    <s v="000"/>
    <s v="0948"/>
    <s v="Calif State University Trust Fund"/>
    <s v="TF-CSU Operating Fund"/>
    <x v="11"/>
    <s v="00000"/>
    <s v="No Project Name Assigned"/>
    <s v="05"/>
    <s v="Student Services"/>
    <s v="0502"/>
    <s v="Social and Cultural Development"/>
    <s v="603005"/>
    <s v="Retirement"/>
    <n v="368759.9"/>
    <s v="Non-Billable"/>
    <x v="4"/>
    <n v="1129815349.2599969"/>
    <n v="3.2638952926381226E-4"/>
    <n v="6282.5282481003196"/>
    <n v="16207287.031640003"/>
    <n v="5289.8887849004695"/>
    <n v="3041272.3883600002"/>
    <n v="992.63946319985052"/>
  </r>
  <r>
    <s v="202306"/>
    <s v="10"/>
    <s v="6680"/>
    <x v="4"/>
    <s v="000"/>
    <s v="0948"/>
    <s v="Calif State University Trust Fund"/>
    <s v="TF-CSU Operating Fund"/>
    <x v="11"/>
    <s v="00000"/>
    <s v="No Project Name Assigned"/>
    <s v="07"/>
    <s v="Operation and Maintenance of Plant"/>
    <s v="0704"/>
    <s v="Utilities"/>
    <s v="603005"/>
    <s v="Retirement"/>
    <n v="551879.81000000006"/>
    <s v="Non-Billable"/>
    <x v="4"/>
    <n v="1129815349.2599969"/>
    <n v="4.8846903200728208E-4"/>
    <n v="9402.3251874220532"/>
    <n v="16207287.031640003"/>
    <n v="7916.7578078093684"/>
    <n v="3041272.3883600002"/>
    <n v="1485.5673796126841"/>
  </r>
  <r>
    <s v="202306"/>
    <s v="10"/>
    <s v="6710"/>
    <x v="13"/>
    <s v="000"/>
    <s v="0948"/>
    <s v="Calif State University Trust Fund"/>
    <s v="TF-CSU Operating Fund"/>
    <x v="11"/>
    <s v="00000"/>
    <s v="No Project Name Assigned"/>
    <s v="04"/>
    <s v="Academic Support"/>
    <s v="0406"/>
    <s v="Academic Administration"/>
    <s v="603005"/>
    <s v="Retirement"/>
    <n v="4574434.37"/>
    <s v="Non-Billable"/>
    <x v="4"/>
    <n v="1129815349.2599969"/>
    <n v="4.048833619578765E-3"/>
    <n v="77934.214508155535"/>
    <n v="16207287.031640003"/>
    <n v="65620.608615866964"/>
    <n v="3041272.3883600002"/>
    <n v="12313.605892288575"/>
  </r>
  <r>
    <s v="202306"/>
    <s v="10"/>
    <s v="6690"/>
    <x v="15"/>
    <s v="000"/>
    <s v="0948"/>
    <s v="Calif State University Trust Fund"/>
    <s v="TF-CSU Operating Fund"/>
    <x v="11"/>
    <s v="00000"/>
    <s v="No Project Name Assigned"/>
    <s v="07"/>
    <s v="Operation and Maintenance of Plant"/>
    <s v="0706"/>
    <s v="Major Repairs and Renovations"/>
    <s v="603005"/>
    <s v="Retirement"/>
    <n v="20996.21"/>
    <s v="Non-Billable"/>
    <x v="4"/>
    <n v="1129815349.2599969"/>
    <n v="1.8583753543224595E-5"/>
    <n v="357.71048432339421"/>
    <n v="16207287.031640003"/>
    <n v="301.19222780029793"/>
    <n v="3041272.3883600002"/>
    <n v="56.518256523096284"/>
  </r>
  <r>
    <s v="202306"/>
    <s v="10"/>
    <s v="6680"/>
    <x v="4"/>
    <s v="000"/>
    <s v="0948"/>
    <s v="Calif State University Trust Fund"/>
    <s v="TF-CSU Operating Fund"/>
    <x v="11"/>
    <s v="00000"/>
    <s v="No Project Name Assigned"/>
    <s v="04"/>
    <s v="Academic Support"/>
    <s v="0406"/>
    <s v="Academic Administration"/>
    <s v="603005"/>
    <s v="Retirement"/>
    <n v="2518955.0299999998"/>
    <s v="Non-Billable"/>
    <x v="4"/>
    <n v="1129815349.2599969"/>
    <n v="2.2295280654930538E-3"/>
    <n v="42915.203447200707"/>
    <n v="16207287.031640003"/>
    <n v="36134.601302542993"/>
    <n v="3041272.3883600002"/>
    <n v="6780.6021446577106"/>
  </r>
  <r>
    <s v="202306"/>
    <s v="10"/>
    <s v="6690"/>
    <x v="15"/>
    <s v="000"/>
    <s v="0948"/>
    <s v="Calif State University Trust Fund"/>
    <s v="TF-CSU Operating Fund"/>
    <x v="11"/>
    <s v="00000"/>
    <s v="No Project Name Assigned"/>
    <s v="06"/>
    <s v="Institutional Support"/>
    <s v="0605"/>
    <s v="Public Relations/Development"/>
    <s v="603005"/>
    <s v="Retirement"/>
    <n v="766068.36"/>
    <s v="Non-Billable"/>
    <x v="4"/>
    <n v="1129815349.2599969"/>
    <n v="6.7804739995943339E-4"/>
    <n v="13051.435667695661"/>
    <n v="16207287.031640003"/>
    <n v="10989.308832199747"/>
    <n v="3041272.3883600002"/>
    <n v="2062.1268354959143"/>
  </r>
  <r>
    <s v="202306"/>
    <s v="10"/>
    <s v="6830"/>
    <x v="11"/>
    <s v="000"/>
    <s v="0948"/>
    <s v="Calif State University Trust Fund"/>
    <s v="TF-CSU Operating Fund"/>
    <x v="11"/>
    <s v="00000"/>
    <s v="No Project Name Assigned"/>
    <s v="05"/>
    <s v="Student Services"/>
    <s v="0510"/>
    <s v="Student Records"/>
    <s v="603005"/>
    <s v="Retirement"/>
    <n v="185854.29"/>
    <s v="Non-Billable"/>
    <x v="4"/>
    <n v="1129815349.2599969"/>
    <n v="1.644997035327324E-4"/>
    <n v="3166.3823180221839"/>
    <n v="16207287.031640003"/>
    <n v="2666.0939117746789"/>
    <n v="3041272.3883600002"/>
    <n v="500.28840624750501"/>
  </r>
  <r>
    <s v="202306"/>
    <s v="10"/>
    <s v="6740"/>
    <x v="7"/>
    <s v="000"/>
    <s v="0948"/>
    <s v="Calif State University Trust Fund"/>
    <s v="TF-CSU Operating Fund"/>
    <x v="11"/>
    <s v="00000"/>
    <s v="No Project Name Assigned"/>
    <s v="04"/>
    <s v="Academic Support"/>
    <s v="0409"/>
    <s v="Academic Support Information Technology"/>
    <s v="603005"/>
    <s v="Retirement"/>
    <n v="866181.28"/>
    <s v="Non-Billable"/>
    <x v="4"/>
    <n v="1129815349.2599969"/>
    <n v="7.6665738394095001E-4"/>
    <n v="14757.050209569132"/>
    <n v="16207287.031640003"/>
    <n v="12425.436276457209"/>
    <n v="3041272.3883600002"/>
    <n v="2331.6139331119225"/>
  </r>
  <r>
    <s v="202306"/>
    <s v="10"/>
    <s v="6830"/>
    <x v="11"/>
    <s v="000"/>
    <s v="0948"/>
    <s v="Calif State University Trust Fund"/>
    <s v="TF-CSU Operating Fund"/>
    <x v="11"/>
    <s v="00000"/>
    <s v="No Project Name Assigned"/>
    <s v="05"/>
    <s v="Student Services"/>
    <s v="0507"/>
    <s v="Student Health Services"/>
    <s v="603005"/>
    <s v="Retirement"/>
    <n v="88753.61"/>
    <s v="Non-Billable"/>
    <x v="4"/>
    <n v="1129815349.2599969"/>
    <n v="7.8555854333304617E-5"/>
    <n v="1512.0870299234787"/>
    <n v="16207287.031640003"/>
    <n v="1273.1772791955691"/>
    <n v="3041272.3883600002"/>
    <n v="238.9097507279096"/>
  </r>
  <r>
    <s v="202306"/>
    <s v="10"/>
    <s v="6830"/>
    <x v="11"/>
    <s v="000"/>
    <s v="0948"/>
    <s v="Calif State University Trust Fund"/>
    <s v="TF-CSU Operating Fund"/>
    <x v="11"/>
    <s v="00000"/>
    <s v="No Project Name Assigned"/>
    <s v="01"/>
    <s v="Instruction"/>
    <s v="0106"/>
    <s v="Instructional Information Technology"/>
    <s v="603005"/>
    <s v="Retirement"/>
    <n v="180292.9"/>
    <s v="Non-Billable"/>
    <x v="4"/>
    <n v="1129815349.2599969"/>
    <n v="1.5957731510559466E-4"/>
    <n v="3071.6334318941031"/>
    <n v="16207287.031640003"/>
    <n v="2586.3153496548348"/>
    <n v="3041272.3883600002"/>
    <n v="485.31808223926822"/>
  </r>
  <r>
    <s v="202306"/>
    <s v="10"/>
    <s v="6760"/>
    <x v="20"/>
    <s v="000"/>
    <s v="0948"/>
    <s v="Calif State University Trust Fund"/>
    <s v="TF-CSU Operating Fund"/>
    <x v="11"/>
    <s v="00000"/>
    <s v="No Project Name Assigned"/>
    <s v="04"/>
    <s v="Academic Support"/>
    <s v="0403"/>
    <s v="Educational Media Services"/>
    <s v="603005"/>
    <s v="Retirement"/>
    <n v="545070.5"/>
    <s v="Non-Billable"/>
    <x v="4"/>
    <n v="1129815349.2599969"/>
    <n v="4.8244210910836771E-4"/>
    <n v="9286.31560388254"/>
    <n v="16207287.031640003"/>
    <n v="7819.0777384690991"/>
    <n v="3041272.3883600002"/>
    <n v="1467.2378654134413"/>
  </r>
  <r>
    <s v="202306"/>
    <s v="10"/>
    <s v="6740"/>
    <x v="7"/>
    <s v="000"/>
    <s v="0948"/>
    <s v="Calif State University Trust Fund"/>
    <s v="TF-CSU Operating Fund"/>
    <x v="11"/>
    <s v="00000"/>
    <s v="No Project Name Assigned"/>
    <s v="05"/>
    <s v="Student Services"/>
    <s v="0501"/>
    <s v="Student Services Administration"/>
    <s v="603005"/>
    <s v="Retirement"/>
    <n v="2170908.16"/>
    <s v="Non-Billable"/>
    <x v="4"/>
    <n v="1129815349.2599969"/>
    <n v="1.9214716470455947E-3"/>
    <n v="36985.561172002403"/>
    <n v="16207287.031640003"/>
    <n v="31141.842506826022"/>
    <n v="3041272.3883600002"/>
    <n v="5843.7186651763795"/>
  </r>
  <r>
    <s v="202306"/>
    <s v="10"/>
    <s v="6810"/>
    <x v="5"/>
    <s v="000"/>
    <s v="0948"/>
    <s v="Calif State University Trust Fund"/>
    <s v="TF-CSU Operating Fund"/>
    <x v="11"/>
    <s v="00000"/>
    <s v="No Project Name Assigned"/>
    <s v="05"/>
    <s v="Student Services"/>
    <s v="0503"/>
    <s v="Counseling and Career Guidance"/>
    <s v="603005"/>
    <s v="Retirement"/>
    <n v="558121"/>
    <s v="Non-Billable"/>
    <x v="4"/>
    <n v="1129815349.2599969"/>
    <n v="4.9399311167577645E-4"/>
    <n v="9508.6557631618798"/>
    <n v="16207287.031640003"/>
    <n v="8006.2881525823032"/>
    <n v="3041272.3883600002"/>
    <n v="1502.3676105795769"/>
  </r>
  <r>
    <s v="202306"/>
    <s v="10"/>
    <s v="6810"/>
    <x v="5"/>
    <s v="000"/>
    <s v="0948"/>
    <s v="Calif State University Trust Fund"/>
    <s v="TF-CSU Operating Fund"/>
    <x v="11"/>
    <s v="00000"/>
    <s v="No Project Name Assigned"/>
    <s v="04"/>
    <s v="Academic Support"/>
    <s v="0407"/>
    <s v="Academic Personnel Development"/>
    <s v="603005"/>
    <s v="Retirement"/>
    <n v="594021.81000000006"/>
    <s v="Non-Billable"/>
    <x v="4"/>
    <n v="1129815349.2599969"/>
    <n v="5.2576893240923904E-4"/>
    <n v="10120.294536669202"/>
    <n v="16207287.031640003"/>
    <n v="8521.2879998754688"/>
    <n v="3041272.3883600002"/>
    <n v="1599.0065367937339"/>
  </r>
  <r>
    <s v="202306"/>
    <s v="10"/>
    <s v="6650"/>
    <x v="16"/>
    <s v="000"/>
    <s v="0948"/>
    <s v="Calif State University Trust Fund"/>
    <s v="TF-CSU Operating Fund"/>
    <x v="11"/>
    <s v="00000"/>
    <s v="No Project Name Assigned"/>
    <s v="06"/>
    <s v="Institutional Support"/>
    <s v="0601"/>
    <s v="Executive Management"/>
    <s v="603005"/>
    <s v="Retirement"/>
    <n v="1017965.35"/>
    <s v="Non-Billable"/>
    <x v="4"/>
    <n v="1129815349.2599969"/>
    <n v="9.010015226530104E-4"/>
    <n v="17342.981346296951"/>
    <n v="16207287.031640003"/>
    <n v="14602.790293582031"/>
    <n v="3041272.3883600002"/>
    <n v="2740.191052714918"/>
  </r>
  <r>
    <s v="202306"/>
    <s v="10"/>
    <s v="6660"/>
    <x v="1"/>
    <s v="000"/>
    <s v="0948"/>
    <s v="Calif State University Trust Fund"/>
    <s v="TF-CSU Operating Fund"/>
    <x v="11"/>
    <s v="00000"/>
    <s v="No Project Name Assigned"/>
    <s v="05"/>
    <s v="Student Services"/>
    <s v="0510"/>
    <s v="Student Records"/>
    <s v="603005"/>
    <s v="Retirement"/>
    <n v="388437.2"/>
    <s v="Non-Billable"/>
    <x v="4"/>
    <n v="1129815349.2599969"/>
    <n v="3.4380591505896733E-4"/>
    <n v="6617.7685849600066"/>
    <n v="16207287.031640003"/>
    <n v="5572.1611485363255"/>
    <n v="3041272.3883600002"/>
    <n v="1045.6074364236808"/>
  </r>
  <r>
    <s v="202306"/>
    <s v="10"/>
    <s v="6830"/>
    <x v="11"/>
    <s v="000"/>
    <s v="0948"/>
    <s v="Calif State University Trust Fund"/>
    <s v="TF-CSU Operating Fund"/>
    <x v="11"/>
    <s v="00000"/>
    <s v="No Project Name Assigned"/>
    <s v="05"/>
    <s v="Student Services"/>
    <s v="0501"/>
    <s v="Student Services Administration"/>
    <s v="603005"/>
    <s v="Retirement"/>
    <n v="724089.61"/>
    <s v="Non-Billable"/>
    <x v="4"/>
    <n v="1129815349.2599969"/>
    <n v="6.4089199219523969E-4"/>
    <n v="12336.24759357225"/>
    <n v="16207287.031640003"/>
    <n v="10387.120473787834"/>
    <n v="3041272.3883600002"/>
    <n v="1949.1271197844153"/>
  </r>
  <r>
    <s v="202306"/>
    <s v="10"/>
    <s v="6660"/>
    <x v="1"/>
    <s v="000"/>
    <s v="0948"/>
    <s v="Calif State University Trust Fund"/>
    <s v="TF-CSU Operating Fund"/>
    <x v="11"/>
    <s v="00000"/>
    <s v="No Project Name Assigned"/>
    <s v="07"/>
    <s v="Operation and Maintenance of Plant"/>
    <s v="0708"/>
    <s v="Logistical Services"/>
    <s v="603005"/>
    <s v="Retirement"/>
    <n v="97405.440000000002"/>
    <s v="Non-Billable"/>
    <x v="4"/>
    <n v="1129815349.2599969"/>
    <n v="8.6213592392596128E-5"/>
    <n v="1659.4874559805467"/>
    <n v="16207287.031640003"/>
    <n v="1397.2884379356203"/>
    <n v="3041272.3883600002"/>
    <n v="262.19901804492639"/>
  </r>
  <r>
    <s v="202306"/>
    <s v="10"/>
    <s v="6660"/>
    <x v="1"/>
    <s v="000"/>
    <s v="0948"/>
    <s v="Calif State University Trust Fund"/>
    <s v="TF-CSU Operating Fund"/>
    <x v="11"/>
    <s v="00000"/>
    <s v="No Project Name Assigned"/>
    <s v="05"/>
    <s v="Student Services"/>
    <s v="0509"/>
    <s v="Student Admissions"/>
    <s v="603005"/>
    <s v="Retirement"/>
    <n v="425127.88"/>
    <s v="Non-Billable"/>
    <x v="4"/>
    <n v="1129815349.2599969"/>
    <n v="3.7628085003310407E-4"/>
    <n v="7242.8643004703135"/>
    <n v="16207287.031640003"/>
    <n v="6098.4917409960044"/>
    <n v="3041272.3883600002"/>
    <n v="1144.3725594743096"/>
  </r>
  <r>
    <s v="202306"/>
    <s v="10"/>
    <s v="6780"/>
    <x v="8"/>
    <s v="000"/>
    <s v="0948"/>
    <s v="Calif State University Trust Fund"/>
    <s v="TF-CSU Operating Fund"/>
    <x v="11"/>
    <s v="00000"/>
    <s v="No Project Name Assigned"/>
    <s v="06"/>
    <s v="Institutional Support"/>
    <s v="0606"/>
    <s v="General Administration"/>
    <s v="603005"/>
    <s v="Retirement"/>
    <n v="1830610.82"/>
    <s v="Non-Billable"/>
    <x v="4"/>
    <n v="1129815349.2599969"/>
    <n v="1.6202743405805276E-3"/>
    <n v="31187.946921365608"/>
    <n v="16207287.031640003"/>
    <n v="26260.251307789844"/>
    <n v="3041272.3883600002"/>
    <n v="4927.6956135757655"/>
  </r>
  <r>
    <s v="202306"/>
    <s v="10"/>
    <s v="6650"/>
    <x v="16"/>
    <s v="000"/>
    <s v="0948"/>
    <s v="Calif State University Trust Fund"/>
    <s v="TF-CSU Operating Fund"/>
    <x v="11"/>
    <s v="00000"/>
    <s v="No Project Name Assigned"/>
    <s v="05"/>
    <s v="Student Services"/>
    <s v="0510"/>
    <s v="Student Records"/>
    <s v="603005"/>
    <s v="Retirement"/>
    <n v="178813.71"/>
    <s v="Non-Billable"/>
    <x v="4"/>
    <n v="1129815349.2599969"/>
    <n v="1.5826808346790374E-4"/>
    <n v="3046.4326089214651"/>
    <n v="16207287.031640003"/>
    <n v="2565.0962567118736"/>
    <n v="3041272.3883600002"/>
    <n v="481.3363522095915"/>
  </r>
  <r>
    <s v="202306"/>
    <s v="10"/>
    <s v="6700"/>
    <x v="21"/>
    <s v="000"/>
    <s v="0948"/>
    <s v="Calif State University Trust Fund"/>
    <s v="TF-CSU Operating Fund"/>
    <x v="11"/>
    <s v="00000"/>
    <s v="No Project Name Assigned"/>
    <s v="01"/>
    <s v="Instruction"/>
    <s v="0106"/>
    <s v="Instructional Information Technology"/>
    <s v="603005"/>
    <s v="Retirement"/>
    <n v="329356.86"/>
    <s v="Non-Billable"/>
    <x v="4"/>
    <n v="1129815349.2599969"/>
    <n v="2.9151388341087876E-4"/>
    <n v="5611.2223065892531"/>
    <n v="16207287.031640003"/>
    <n v="4724.6491821481513"/>
    <n v="3041272.3883600002"/>
    <n v="886.57312444110187"/>
  </r>
  <r>
    <s v="202306"/>
    <s v="10"/>
    <s v="6780"/>
    <x v="8"/>
    <s v="000"/>
    <s v="0948"/>
    <s v="Calif State University Trust Fund"/>
    <s v="TF-CSU Operating Fund"/>
    <x v="11"/>
    <s v="00000"/>
    <s v="No Project Name Assigned"/>
    <s v="05"/>
    <s v="Student Services"/>
    <s v="0508"/>
    <s v="Student Services Information Technology"/>
    <s v="603005"/>
    <s v="Retirement"/>
    <n v="330049.96999999997"/>
    <s v="Non-Billable"/>
    <x v="4"/>
    <n v="1129815349.2599969"/>
    <n v="2.9212735533835254E-4"/>
    <n v="5623.030757437733"/>
    <n v="16207287.031640003"/>
    <n v="4734.5918977625715"/>
    <n v="3041272.3883600002"/>
    <n v="888.43885967516189"/>
  </r>
  <r>
    <s v="202306"/>
    <s v="10"/>
    <s v="6690"/>
    <x v="15"/>
    <s v="000"/>
    <s v="0948"/>
    <s v="Calif State University Trust Fund"/>
    <s v="TF-CSU Operating Fund"/>
    <x v="11"/>
    <s v="00000"/>
    <s v="No Project Name Assigned"/>
    <s v="05"/>
    <s v="Student Services"/>
    <s v="0507"/>
    <s v="Student Health Services"/>
    <s v="603005"/>
    <s v="Retirement"/>
    <n v="16010.14"/>
    <s v="Non-Billable"/>
    <x v="4"/>
    <n v="1129815349.2599969"/>
    <n v="1.417058106927497E-5"/>
    <n v="272.76327172786642"/>
    <n v="16207287.031640003"/>
    <n v="229.66667479486355"/>
    <n v="3041272.3883600002"/>
    <n v="43.096596933002893"/>
  </r>
  <r>
    <s v="202306"/>
    <s v="10"/>
    <s v="6710"/>
    <x v="13"/>
    <s v="000"/>
    <s v="0948"/>
    <s v="Calif State University Trust Fund"/>
    <s v="TF-CSU Operating Fund"/>
    <x v="11"/>
    <s v="00000"/>
    <s v="No Project Name Assigned"/>
    <s v="03"/>
    <s v="Public Service"/>
    <s v="0301"/>
    <s v="Community Service"/>
    <s v="603005"/>
    <s v="Retirement"/>
    <n v="150698.42000000001"/>
    <s v="Non-Billable"/>
    <x v="4"/>
    <n v="1129815349.2599969"/>
    <n v="1.3338322947967031E-4"/>
    <n v="2567.43501827093"/>
    <n v="16207287.031640003"/>
    <n v="2161.7802853841231"/>
    <n v="3041272.3883600002"/>
    <n v="405.65473288680693"/>
  </r>
  <r>
    <s v="202306"/>
    <s v="10"/>
    <s v="6830"/>
    <x v="11"/>
    <s v="000"/>
    <s v="0948"/>
    <s v="Calif State University Trust Fund"/>
    <s v="TF-CSU Operating Fund"/>
    <x v="11"/>
    <s v="00000"/>
    <s v="No Project Name Assigned"/>
    <s v="07"/>
    <s v="Operation and Maintenance of Plant"/>
    <s v="0702"/>
    <s v="Building Maintenance"/>
    <s v="603005"/>
    <s v="Retirement"/>
    <n v="856088.64"/>
    <s v="Non-Billable"/>
    <x v="4"/>
    <n v="1129815349.2599969"/>
    <n v="7.577243843967232E-4"/>
    <n v="14585.10283704325"/>
    <n v="16207287.031640003"/>
    <n v="12280.656588790416"/>
    <n v="3041272.3883600002"/>
    <n v="2304.4462482528334"/>
  </r>
  <r>
    <s v="202306"/>
    <s v="10"/>
    <s v="6690"/>
    <x v="15"/>
    <s v="000"/>
    <s v="0948"/>
    <s v="Calif State University Trust Fund"/>
    <s v="TF-CSU Operating Fund"/>
    <x v="11"/>
    <s v="00000"/>
    <s v="No Project Name Assigned"/>
    <s v="05"/>
    <s v="Student Services"/>
    <s v="0504"/>
    <s v="Financial Aid Administration"/>
    <s v="603005"/>
    <s v="Retirement"/>
    <n v="270617.25"/>
    <s v="Non-Billable"/>
    <x v="4"/>
    <n v="1129815349.2599969"/>
    <n v="2.3952343201678761E-4"/>
    <n v="4610.481013657467"/>
    <n v="16207287.031640003"/>
    <n v="3882.0250134995877"/>
    <n v="3041272.3883600002"/>
    <n v="728.45600015787977"/>
  </r>
  <r>
    <s v="202306"/>
    <s v="10"/>
    <s v="6660"/>
    <x v="1"/>
    <s v="000"/>
    <s v="0948"/>
    <s v="Calif State University Trust Fund"/>
    <s v="TF-CSU Operating Fund"/>
    <x v="11"/>
    <s v="00000"/>
    <s v="No Project Name Assigned"/>
    <s v="07"/>
    <s v="Operation and Maintenance of Plant"/>
    <s v="0707"/>
    <s v="Security and Safety"/>
    <s v="603005"/>
    <s v="Retirement"/>
    <n v="1081060.8600000001"/>
    <s v="Non-Billable"/>
    <x v="4"/>
    <n v="1129815349.2599969"/>
    <n v="9.5684738281177548E-4"/>
    <n v="18417.933703923947"/>
    <n v="16207287.031640003"/>
    <n v="15507.900178703965"/>
    <n v="3041272.3883600002"/>
    <n v="2910.0335252199839"/>
  </r>
  <r>
    <s v="202306"/>
    <s v="10"/>
    <s v="6820"/>
    <x v="0"/>
    <s v="000"/>
    <s v="0948"/>
    <s v="Calif State University Trust Fund"/>
    <s v="TF-CSU Operating Fund"/>
    <x v="11"/>
    <s v="00000"/>
    <s v="No Project Name Assigned"/>
    <s v="07"/>
    <s v="Operation and Maintenance of Plant"/>
    <s v="0704"/>
    <s v="Utilities"/>
    <s v="603005"/>
    <s v="Retirement"/>
    <n v="99609.39"/>
    <s v="Non-Billable"/>
    <x v="4"/>
    <n v="1129815349.2599969"/>
    <n v="8.8164309384929017E-5"/>
    <n v="1697.0359479190702"/>
    <n v="16207287.031640003"/>
    <n v="1428.904268147857"/>
    <n v="3041272.3883600002"/>
    <n v="268.13167977121304"/>
  </r>
  <r>
    <s v="202306"/>
    <s v="10"/>
    <s v="6690"/>
    <x v="15"/>
    <s v="000"/>
    <s v="0948"/>
    <s v="Calif State University Trust Fund"/>
    <s v="TF-CSU Operating Fund"/>
    <x v="11"/>
    <s v="00000"/>
    <s v="No Project Name Assigned"/>
    <s v="04"/>
    <s v="Academic Support"/>
    <s v="0405"/>
    <s v="Ancillary Support"/>
    <s v="603005"/>
    <s v="Retirement"/>
    <n v="253615.25"/>
    <s v="Non-Billable"/>
    <x v="4"/>
    <n v="1129815349.2599969"/>
    <n v="2.2447495528018111E-4"/>
    <n v="4320.8195150124093"/>
    <n v="16207287.031640003"/>
    <n v="3638.1300316404486"/>
    <n v="3041272.3883600002"/>
    <n v="682.68948337196059"/>
  </r>
  <r>
    <s v="202306"/>
    <s v="10"/>
    <s v="6680"/>
    <x v="4"/>
    <s v="000"/>
    <s v="0948"/>
    <s v="Calif State University Trust Fund"/>
    <s v="TF-CSU Operating Fund"/>
    <x v="11"/>
    <s v="00000"/>
    <s v="No Project Name Assigned"/>
    <s v="05"/>
    <s v="Student Services"/>
    <s v="0510"/>
    <s v="Student Records"/>
    <s v="603005"/>
    <s v="Retirement"/>
    <n v="483340.88"/>
    <s v="Non-Billable"/>
    <x v="4"/>
    <n v="1129815349.2599969"/>
    <n v="4.2780519871373423E-4"/>
    <n v="8234.6337876262223"/>
    <n v="16207287.031640003"/>
    <n v="6933.5616491812789"/>
    <n v="3041272.3883600002"/>
    <n v="1301.072138444943"/>
  </r>
  <r>
    <s v="202306"/>
    <s v="10"/>
    <s v="6820"/>
    <x v="0"/>
    <s v="000"/>
    <s v="0948"/>
    <s v="Calif State University Trust Fund"/>
    <s v="TF-CSU Operating Fund"/>
    <x v="11"/>
    <s v="00000"/>
    <s v="No Project Name Assigned"/>
    <s v="07"/>
    <s v="Operation and Maintenance of Plant"/>
    <s v="0701"/>
    <s v="Physical Plant Administration"/>
    <s v="603005"/>
    <s v="Retirement"/>
    <n v="1669003.34"/>
    <s v="Non-Billable"/>
    <x v="4"/>
    <n v="1129815349.2599969"/>
    <n v="1.477235497900749E-3"/>
    <n v="28434.655258675855"/>
    <n v="16207287.031640003"/>
    <n v="23941.979727805072"/>
    <n v="3041272.3883600002"/>
    <n v="4492.6755308707852"/>
  </r>
  <r>
    <s v="202306"/>
    <s v="10"/>
    <s v="6770"/>
    <x v="2"/>
    <s v="000"/>
    <s v="0948"/>
    <s v="Calif State University Trust Fund"/>
    <s v="TF-CSU Operating Fund"/>
    <x v="11"/>
    <s v="00000"/>
    <s v="No Project Name Assigned"/>
    <s v="04"/>
    <s v="Academic Support"/>
    <s v="0405"/>
    <s v="Ancillary Support"/>
    <s v="603005"/>
    <s v="Retirement"/>
    <n v="238808.02"/>
    <s v="Non-Billable"/>
    <x v="4"/>
    <n v="1129815349.2599969"/>
    <n v="2.1136907031437814E-4"/>
    <n v="4068.5501094964666"/>
    <n v="16207287.031640003"/>
    <n v="3425.7191921960248"/>
    <n v="3041272.3883600002"/>
    <n v="642.83091730044168"/>
  </r>
  <r>
    <s v="202306"/>
    <s v="10"/>
    <s v="6690"/>
    <x v="15"/>
    <s v="000"/>
    <s v="0948"/>
    <s v="Calif State University Trust Fund"/>
    <s v="TF-CSU Operating Fund"/>
    <x v="11"/>
    <s v="00000"/>
    <s v="No Project Name Assigned"/>
    <s v="04"/>
    <s v="Academic Support"/>
    <s v="0407"/>
    <s v="Academic Personnel Development"/>
    <s v="603005"/>
    <s v="Retirement"/>
    <n v="186590.47"/>
    <s v="Non-Billable"/>
    <x v="4"/>
    <n v="1129815349.2599969"/>
    <n v="1.6515129673376491E-4"/>
    <n v="3178.9245484699263"/>
    <n v="16207287.031640003"/>
    <n v="2676.6544698116782"/>
    <n v="3041272.3883600002"/>
    <n v="502.27007865824834"/>
  </r>
  <r>
    <s v="202306"/>
    <s v="10"/>
    <s v="6680"/>
    <x v="4"/>
    <s v="000"/>
    <s v="0948"/>
    <s v="Calif State University Trust Fund"/>
    <s v="TF-CSU Operating Fund"/>
    <x v="11"/>
    <s v="00000"/>
    <s v="No Project Name Assigned"/>
    <s v="04"/>
    <s v="Academic Support"/>
    <s v="0402"/>
    <s v="Museums and Galleries"/>
    <s v="603005"/>
    <s v="Retirement"/>
    <n v="30213.74"/>
    <s v="Non-Billable"/>
    <x v="4"/>
    <n v="1129815349.2599969"/>
    <n v="2.6742192890005705E-5"/>
    <n v="514.74868886437639"/>
    <n v="16207287.031640003"/>
    <n v="433.41839602380492"/>
    <n v="3041272.3883600002"/>
    <n v="81.33029284057146"/>
  </r>
  <r>
    <s v="202306"/>
    <s v="10"/>
    <s v="6770"/>
    <x v="2"/>
    <s v="000"/>
    <s v="0948"/>
    <s v="Calif State University Trust Fund"/>
    <s v="TF-CSU Operating Fund"/>
    <x v="11"/>
    <s v="00000"/>
    <s v="No Project Name Assigned"/>
    <s v="01"/>
    <s v="Instruction"/>
    <s v="0101"/>
    <s v="General Academic Instruction"/>
    <s v="603005"/>
    <s v="Retirement"/>
    <n v="27840301.010000002"/>
    <s v="Non-Billable"/>
    <x v="4"/>
    <n v="1129815349.2599969"/>
    <n v="2.4641461127461899E-2"/>
    <n v="474312.62870757066"/>
    <n v="16207287.031640003"/>
    <n v="399371.23337177449"/>
    <n v="3041272.3883600002"/>
    <n v="74941.395335796158"/>
  </r>
  <r>
    <s v="202306"/>
    <s v="10"/>
    <s v="6690"/>
    <x v="15"/>
    <s v="000"/>
    <s v="0948"/>
    <s v="Calif State University Trust Fund"/>
    <s v="TF-CSU Operating Fund"/>
    <x v="11"/>
    <s v="00000"/>
    <s v="No Project Name Assigned"/>
    <s v="05"/>
    <s v="Student Services"/>
    <s v="0502"/>
    <s v="Social and Cultural Development"/>
    <s v="603005"/>
    <s v="Retirement"/>
    <n v="997208.19"/>
    <s v="Non-Billable"/>
    <x v="4"/>
    <n v="1129815349.2599969"/>
    <n v="8.8262935235669125E-4"/>
    <n v="16989.343534673892"/>
    <n v="16207287.031640003"/>
    <n v="14305.027256195417"/>
    <n v="3041272.3883600002"/>
    <n v="2684.3162784784745"/>
  </r>
  <r>
    <s v="202306"/>
    <s v="10"/>
    <s v="6820"/>
    <x v="0"/>
    <s v="000"/>
    <s v="0948"/>
    <s v="Calif State University Trust Fund"/>
    <s v="TF-CSU Operating Fund"/>
    <x v="11"/>
    <s v="00000"/>
    <s v="No Project Name Assigned"/>
    <s v="06"/>
    <s v="Institutional Support"/>
    <s v="0607"/>
    <s v="Administrative Information Technology"/>
    <s v="603005"/>
    <s v="Retirement"/>
    <n v="158227.96"/>
    <s v="Non-Billable"/>
    <x v="4"/>
    <n v="1129815349.2599969"/>
    <n v="1.4004762822848502E-4"/>
    <n v="2695.7150935860636"/>
    <n v="16207287.031640003"/>
    <n v="2269.7921087994655"/>
    <n v="3041272.3883600002"/>
    <n v="425.92298478659802"/>
  </r>
  <r>
    <s v="202306"/>
    <s v="10"/>
    <s v="6690"/>
    <x v="15"/>
    <s v="000"/>
    <s v="0948"/>
    <s v="Calif State University Trust Fund"/>
    <s v="TF-CSU Operating Fund"/>
    <x v="11"/>
    <s v="00000"/>
    <s v="No Project Name Assigned"/>
    <s v="04"/>
    <s v="Academic Support"/>
    <s v="0409"/>
    <s v="Academic Support Information Technology"/>
    <s v="603005"/>
    <s v="Retirement"/>
    <n v="542095.43999999994"/>
    <s v="Non-Billable"/>
    <x v="4"/>
    <n v="1129815349.2599969"/>
    <n v="4.79808882358573E-4"/>
    <n v="9235.6297823227833"/>
    <n v="16207287.031640003"/>
    <n v="7776.4002767157835"/>
    <n v="3041272.3883600002"/>
    <n v="1459.2295056069997"/>
  </r>
  <r>
    <s v="202306"/>
    <s v="10"/>
    <s v="6690"/>
    <x v="15"/>
    <s v="000"/>
    <s v="0948"/>
    <s v="Calif State University Trust Fund"/>
    <s v="TF-CSU Operating Fund"/>
    <x v="11"/>
    <s v="00000"/>
    <s v="No Project Name Assigned"/>
    <s v="06"/>
    <s v="Institutional Support"/>
    <s v="0606"/>
    <s v="General Administration"/>
    <s v="603005"/>
    <s v="Retirement"/>
    <n v="494286.84"/>
    <s v="Non-Billable"/>
    <x v="4"/>
    <n v="1129815349.2599969"/>
    <n v="4.3749347211802936E-4"/>
    <n v="8421.1190939260014"/>
    <n v="16207287.031640003"/>
    <n v="7090.5822770856939"/>
    <n v="3041272.3883600002"/>
    <n v="1330.5368168403083"/>
  </r>
  <r>
    <s v="202306"/>
    <s v="10"/>
    <s v="6760"/>
    <x v="20"/>
    <s v="000"/>
    <s v="0948"/>
    <s v="Calif State University Trust Fund"/>
    <s v="TF-CSU Operating Fund"/>
    <x v="11"/>
    <s v="00000"/>
    <s v="No Project Name Assigned"/>
    <s v="06"/>
    <s v="Institutional Support"/>
    <s v="0606"/>
    <s v="General Administration"/>
    <s v="603005"/>
    <s v="Retirement"/>
    <n v="1834167.82"/>
    <s v="Non-Billable"/>
    <x v="4"/>
    <n v="1129815349.2599969"/>
    <n v="1.6234226426480557E-3"/>
    <n v="31248.547200784531"/>
    <n v="16207287.031640003"/>
    <n v="26311.276743060575"/>
    <n v="3041272.3883600002"/>
    <n v="4937.2704577239556"/>
  </r>
  <r>
    <s v="202306"/>
    <s v="10"/>
    <s v="6810"/>
    <x v="5"/>
    <s v="000"/>
    <s v="0948"/>
    <s v="Calif State University Trust Fund"/>
    <s v="TF-CSU Operating Fund"/>
    <x v="11"/>
    <s v="00000"/>
    <s v="No Project Name Assigned"/>
    <s v="07"/>
    <s v="Operation and Maintenance of Plant"/>
    <s v="0702"/>
    <s v="Building Maintenance"/>
    <s v="603005"/>
    <s v="Retirement"/>
    <n v="833147.49"/>
    <s v="Non-Billable"/>
    <x v="4"/>
    <n v="1129815349.2599969"/>
    <n v="7.3741916371174502E-4"/>
    <n v="14194.256590152234"/>
    <n v="16207287.031640003"/>
    <n v="11951.564048908182"/>
    <n v="3041272.3883600002"/>
    <n v="2242.6925412440528"/>
  </r>
  <r>
    <s v="202306"/>
    <s v="10"/>
    <s v="6740"/>
    <x v="7"/>
    <s v="000"/>
    <s v="0948"/>
    <s v="Calif State University Trust Fund"/>
    <s v="TF-CSU Operating Fund"/>
    <x v="11"/>
    <s v="00000"/>
    <s v="No Project Name Assigned"/>
    <s v="06"/>
    <s v="Institutional Support"/>
    <s v="0601"/>
    <s v="Executive Management"/>
    <s v="603005"/>
    <s v="Retirement"/>
    <n v="824686.11"/>
    <s v="Non-Billable"/>
    <x v="4"/>
    <n v="1129815349.2599969"/>
    <n v="7.2992999302067408E-4"/>
    <n v="14050.100843098633"/>
    <n v="16207287.031640003"/>
    <n v="11830.184909889049"/>
    <n v="3041272.3883600002"/>
    <n v="2219.9159332095837"/>
  </r>
  <r>
    <s v="202306"/>
    <s v="10"/>
    <s v="6670"/>
    <x v="19"/>
    <s v="000"/>
    <s v="0948"/>
    <s v="Calif State University Trust Fund"/>
    <s v="TF-CSU Operating Fund"/>
    <x v="11"/>
    <s v="00000"/>
    <s v="No Project Name Assigned"/>
    <s v="05"/>
    <s v="Student Services"/>
    <s v="0504"/>
    <s v="Financial Aid Administration"/>
    <s v="603005"/>
    <s v="Retirement"/>
    <n v="222340.38"/>
    <s v="Non-Billable"/>
    <x v="4"/>
    <n v="1129815349.2599969"/>
    <n v="1.9679355581921228E-4"/>
    <n v="3787.9924526591949"/>
    <n v="16207287.031640003"/>
    <n v="3189.4896451390423"/>
    <n v="3041272.3883600002"/>
    <n v="598.50280752015271"/>
  </r>
  <r>
    <s v="202306"/>
    <s v="10"/>
    <s v="6810"/>
    <x v="5"/>
    <s v="000"/>
    <s v="0948"/>
    <s v="Calif State University Trust Fund"/>
    <s v="TF-CSU Operating Fund"/>
    <x v="11"/>
    <s v="00000"/>
    <s v="No Project Name Assigned"/>
    <s v="05"/>
    <s v="Student Services"/>
    <s v="0510"/>
    <s v="Student Records"/>
    <s v="603005"/>
    <s v="Retirement"/>
    <n v="537368.93000000005"/>
    <s v="Non-Billable"/>
    <x v="4"/>
    <n v="1129815349.2599969"/>
    <n v="4.7562544654041421E-4"/>
    <n v="9155.1046693971984"/>
    <n v="16207287.031640003"/>
    <n v="7708.5981316324405"/>
    <n v="3041272.3883600002"/>
    <n v="1446.5065377647572"/>
  </r>
  <r>
    <s v="202306"/>
    <s v="10"/>
    <s v="6680"/>
    <x v="4"/>
    <s v="000"/>
    <s v="0948"/>
    <s v="Calif State University Trust Fund"/>
    <s v="TF-CSU Operating Fund"/>
    <x v="11"/>
    <s v="00000"/>
    <s v="No Project Name Assigned"/>
    <s v="01"/>
    <s v="Instruction"/>
    <s v="0106"/>
    <s v="Instructional Information Technology"/>
    <s v="603005"/>
    <s v="Retirement"/>
    <n v="84327.56"/>
    <s v="Non-Billable"/>
    <x v="4"/>
    <n v="1129815349.2599969"/>
    <n v="7.4638355776660857E-5"/>
    <n v="1436.6808261781568"/>
    <n v="16207287.031640003"/>
    <n v="1209.6852556420081"/>
    <n v="3041272.3883600002"/>
    <n v="226.99557053614879"/>
  </r>
  <r>
    <s v="202306"/>
    <s v="10"/>
    <s v="6810"/>
    <x v="5"/>
    <s v="000"/>
    <s v="0948"/>
    <s v="Calif State University Trust Fund"/>
    <s v="TF-CSU Operating Fund"/>
    <x v="11"/>
    <s v="00000"/>
    <s v="No Project Name Assigned"/>
    <s v="05"/>
    <s v="Student Services"/>
    <s v="0508"/>
    <s v="Student Services Information Technology"/>
    <s v="603005"/>
    <s v="Retirement"/>
    <n v="45881.89"/>
    <s v="Non-Billable"/>
    <x v="4"/>
    <n v="1129815349.2599969"/>
    <n v="4.0610078478798844E-5"/>
    <n v="781.68550865002283"/>
    <n v="16207287.031640003"/>
    <n v="658.17919828331924"/>
    <n v="3041272.3883600002"/>
    <n v="123.5063103667036"/>
  </r>
  <r>
    <s v="202306"/>
    <s v="10"/>
    <s v="6810"/>
    <x v="5"/>
    <s v="000"/>
    <s v="0948"/>
    <s v="Calif State University Trust Fund"/>
    <s v="TF-CSU Operating Fund"/>
    <x v="11"/>
    <s v="00000"/>
    <s v="No Project Name Assigned"/>
    <s v="05"/>
    <s v="Student Services"/>
    <s v="0509"/>
    <s v="Student Admissions"/>
    <s v="603005"/>
    <s v="Retirement"/>
    <n v="877266.67"/>
    <s v="Non-Billable"/>
    <x v="4"/>
    <n v="1129815349.2599969"/>
    <n v="7.7646906689185057E-4"/>
    <n v="14945.910971859743"/>
    <n v="16207287.031640003"/>
    <n v="12584.457038305904"/>
    <n v="3041272.3883600002"/>
    <n v="2361.4539335538393"/>
  </r>
  <r>
    <s v="202306"/>
    <s v="10"/>
    <s v="6850"/>
    <x v="14"/>
    <s v="000"/>
    <s v="0948"/>
    <s v="Calif State University Trust Fund"/>
    <s v="TF-CSU Operating Fund"/>
    <x v="11"/>
    <s v="00000"/>
    <s v="No Project Name Assigned"/>
    <s v="07"/>
    <s v="Operation and Maintenance of Plant"/>
    <s v="0709"/>
    <s v="Oper and Maint Information Technology"/>
    <s v="603005"/>
    <s v="Retirement"/>
    <n v="112280.82"/>
    <s v="Non-Billable"/>
    <x v="4"/>
    <n v="1129815349.2599969"/>
    <n v="9.9379796949600102E-5"/>
    <n v="1912.9179267319125"/>
    <n v="16207287.031640003"/>
    <n v="1610.6768943082704"/>
    <n v="3041272.3883600002"/>
    <n v="302.24103242364214"/>
  </r>
  <r>
    <s v="202306"/>
    <s v="10"/>
    <s v="6830"/>
    <x v="11"/>
    <s v="000"/>
    <s v="0948"/>
    <s v="Calif State University Trust Fund"/>
    <s v="TF-CSU Operating Fund"/>
    <x v="11"/>
    <s v="00000"/>
    <s v="No Project Name Assigned"/>
    <s v="07"/>
    <s v="Operation and Maintenance of Plant"/>
    <s v="0705"/>
    <s v="Landscape and Grounds Maintenance"/>
    <s v="603005"/>
    <s v="Retirement"/>
    <n v="233175.77"/>
    <s v="Non-Billable"/>
    <x v="4"/>
    <n v="1129815349.2599969"/>
    <n v="2.0638396367399749E-4"/>
    <n v="3972.593988114063"/>
    <n v="16207287.031640003"/>
    <n v="3344.9241379920409"/>
    <n v="3041272.3883600002"/>
    <n v="627.6698501220219"/>
  </r>
  <r>
    <s v="202306"/>
    <s v="10"/>
    <s v="6830"/>
    <x v="11"/>
    <s v="000"/>
    <s v="0948"/>
    <s v="Calif State University Trust Fund"/>
    <s v="TF-CSU Operating Fund"/>
    <x v="11"/>
    <s v="00000"/>
    <s v="No Project Name Assigned"/>
    <s v="05"/>
    <s v="Student Services"/>
    <s v="0503"/>
    <s v="Counseling and Career Guidance"/>
    <s v="603005"/>
    <s v="Retirement"/>
    <n v="47093.26"/>
    <s v="Non-Billable"/>
    <x v="4"/>
    <n v="1129815349.2599969"/>
    <n v="4.1682262531523408E-5"/>
    <n v="802.32350709806803"/>
    <n v="16207287.031640003"/>
    <n v="675.55639297657331"/>
    <n v="3041272.3883600002"/>
    <n v="126.76711412149474"/>
  </r>
  <r>
    <s v="202306"/>
    <s v="10"/>
    <s v="6830"/>
    <x v="11"/>
    <s v="000"/>
    <s v="0948"/>
    <s v="Calif State University Trust Fund"/>
    <s v="TF-CSU Operating Fund"/>
    <x v="11"/>
    <s v="00000"/>
    <s v="No Project Name Assigned"/>
    <s v="01"/>
    <s v="Instruction"/>
    <s v="0101"/>
    <s v="General Academic Instruction"/>
    <s v="603005"/>
    <s v="Retirement"/>
    <n v="9374451.8499999996"/>
    <s v="Non-Billable"/>
    <x v="4"/>
    <n v="1129815349.2599969"/>
    <n v="8.2973309365464449E-3"/>
    <n v="159711.66755951854"/>
    <n v="16207287.031640003"/>
    <n v="134477.22408511461"/>
    <n v="3041272.3883600002"/>
    <n v="25234.443474403924"/>
  </r>
  <r>
    <s v="202306"/>
    <s v="10"/>
    <s v="6830"/>
    <x v="11"/>
    <s v="000"/>
    <s v="0948"/>
    <s v="Calif State University Trust Fund"/>
    <s v="TF-CSU Operating Fund"/>
    <x v="11"/>
    <s v="00000"/>
    <s v="No Project Name Assigned"/>
    <s v="05"/>
    <s v="Student Services"/>
    <s v="0509"/>
    <s v="Student Admissions"/>
    <s v="603005"/>
    <s v="Retirement"/>
    <n v="463663.17"/>
    <s v="Non-Billable"/>
    <x v="4"/>
    <n v="1129815349.2599969"/>
    <n v="4.103884500274215E-4"/>
    <n v="7899.386465634524"/>
    <n v="16207287.031640003"/>
    <n v="6651.2834040642692"/>
    <n v="3041272.3883600002"/>
    <n v="1248.1030615702548"/>
  </r>
  <r>
    <s v="202306"/>
    <s v="10"/>
    <s v="6680"/>
    <x v="4"/>
    <s v="000"/>
    <s v="0948"/>
    <s v="Calif State University Trust Fund"/>
    <s v="TF-CSU Operating Fund"/>
    <x v="11"/>
    <s v="00000"/>
    <s v="No Project Name Assigned"/>
    <s v="07"/>
    <s v="Operation and Maintenance of Plant"/>
    <s v="0701"/>
    <s v="Physical Plant Administration"/>
    <s v="603005"/>
    <s v="Retirement"/>
    <n v="528898.02"/>
    <s v="Non-Billable"/>
    <x v="4"/>
    <n v="1129815349.2599969"/>
    <n v="4.6812784084267938E-4"/>
    <n v="9010.7865606166179"/>
    <n v="16207287.031640003"/>
    <n v="7587.0822840391929"/>
    <n v="3041272.3883600002"/>
    <n v="1423.7042765774256"/>
  </r>
  <r>
    <s v="202306"/>
    <s v="10"/>
    <s v="6850"/>
    <x v="14"/>
    <s v="000"/>
    <s v="0948"/>
    <s v="Calif State University Trust Fund"/>
    <s v="TF-CSU Operating Fund"/>
    <x v="11"/>
    <s v="00000"/>
    <s v="No Project Name Assigned"/>
    <s v="07"/>
    <s v="Operation and Maintenance of Plant"/>
    <s v="0707"/>
    <s v="Security and Safety"/>
    <s v="603005"/>
    <s v="Retirement"/>
    <n v="1072634.1399999999"/>
    <s v="Non-Billable"/>
    <x v="4"/>
    <n v="1129815349.2599969"/>
    <n v="9.4938888970002981E-4"/>
    <n v="18274.368456078853"/>
    <n v="16207287.031640003"/>
    <n v="15387.018240018393"/>
    <n v="3041272.3883600002"/>
    <n v="2887.3502160604585"/>
  </r>
  <r>
    <s v="202306"/>
    <s v="10"/>
    <s v="6830"/>
    <x v="11"/>
    <s v="000"/>
    <s v="0948"/>
    <s v="Calif State University Trust Fund"/>
    <s v="TF-CSU Operating Fund"/>
    <x v="11"/>
    <s v="00000"/>
    <s v="No Project Name Assigned"/>
    <s v="06"/>
    <s v="Institutional Support"/>
    <s v="0606"/>
    <s v="General Administration"/>
    <s v="603005"/>
    <s v="Retirement"/>
    <n v="1359967.56"/>
    <s v="Non-Billable"/>
    <x v="4"/>
    <n v="1129815349.2599969"/>
    <n v="1.2037078102105337E-3"/>
    <n v="23169.641309155544"/>
    <n v="16207287.031640003"/>
    <n v="19508.837982308967"/>
    <n v="3041272.3883600002"/>
    <n v="3660.8033268465756"/>
  </r>
  <r>
    <s v="202306"/>
    <s v="10"/>
    <s v="6830"/>
    <x v="11"/>
    <s v="000"/>
    <s v="0948"/>
    <s v="Calif State University Trust Fund"/>
    <s v="TF-CSU Operating Fund"/>
    <x v="11"/>
    <s v="00000"/>
    <s v="No Project Name Assigned"/>
    <s v="05"/>
    <s v="Student Services"/>
    <s v="0504"/>
    <s v="Financial Aid Administration"/>
    <s v="603005"/>
    <s v="Retirement"/>
    <n v="191369.3"/>
    <s v="Non-Billable"/>
    <x v="4"/>
    <n v="1129815349.2599969"/>
    <n v="1.6938104100403884E-4"/>
    <n v="3260.3410323876988"/>
    <n v="16207287.031640003"/>
    <n v="2745.2071492704422"/>
    <n v="3041272.3883600002"/>
    <n v="515.13388311725635"/>
  </r>
  <r>
    <s v="202306"/>
    <s v="10"/>
    <s v="6650"/>
    <x v="16"/>
    <s v="000"/>
    <s v="0948"/>
    <s v="Calif State University Trust Fund"/>
    <s v="TF-CSU Operating Fund"/>
    <x v="11"/>
    <s v="00000"/>
    <s v="No Project Name Assigned"/>
    <s v="05"/>
    <s v="Student Services"/>
    <s v="0504"/>
    <s v="Financial Aid Administration"/>
    <s v="603005"/>
    <s v="Retirement"/>
    <n v="259903.95"/>
    <s v="Non-Billable"/>
    <x v="4"/>
    <n v="1129815349.2599969"/>
    <n v="2.3004108606794121E-4"/>
    <n v="4427.9595142201015"/>
    <n v="16207287.031640003"/>
    <n v="3728.3419109733254"/>
    <n v="3041272.3883600002"/>
    <n v="699.61760324677596"/>
  </r>
  <r>
    <s v="202306"/>
    <s v="10"/>
    <s v="6810"/>
    <x v="5"/>
    <s v="000"/>
    <s v="0948"/>
    <s v="Calif State University Trust Fund"/>
    <s v="TF-CSU Operating Fund"/>
    <x v="11"/>
    <s v="00000"/>
    <s v="No Project Name Assigned"/>
    <s v="01"/>
    <s v="Instruction"/>
    <s v="0104"/>
    <s v="Community Education"/>
    <s v="603005"/>
    <s v="Retirement"/>
    <n v="84166.47"/>
    <s v="Non-Billable"/>
    <x v="4"/>
    <n v="1129815349.2599969"/>
    <n v="7.4495774955728032E-5"/>
    <n v="1433.9363507742792"/>
    <n v="16207287.031640003"/>
    <n v="1207.3744073519431"/>
    <n v="3041272.3883600002"/>
    <n v="226.56194342233607"/>
  </r>
  <r>
    <s v="202306"/>
    <s v="10"/>
    <s v="6680"/>
    <x v="4"/>
    <s v="000"/>
    <s v="0948"/>
    <s v="Calif State University Trust Fund"/>
    <s v="TF-CSU Operating Fund"/>
    <x v="11"/>
    <s v="00000"/>
    <s v="No Project Name Assigned"/>
    <s v="04"/>
    <s v="Academic Support"/>
    <s v="0407"/>
    <s v="Academic Personnel Development"/>
    <s v="603005"/>
    <s v="Retirement"/>
    <n v="19041.650000000001"/>
    <s v="Non-Billable"/>
    <x v="4"/>
    <n v="1129815349.2599969"/>
    <n v="1.6853771735772437E-5"/>
    <n v="324.41082670713234"/>
    <n v="16207287.031640003"/>
    <n v="273.15391608740543"/>
    <n v="3041272.3883600002"/>
    <n v="51.256910619726909"/>
  </r>
  <r>
    <s v="202306"/>
    <s v="10"/>
    <s v="6680"/>
    <x v="4"/>
    <s v="000"/>
    <s v="0948"/>
    <s v="Calif State University Trust Fund"/>
    <s v="TF-CSU Operating Fund"/>
    <x v="11"/>
    <s v="00000"/>
    <s v="No Project Name Assigned"/>
    <s v="04"/>
    <s v="Academic Support"/>
    <s v="0408"/>
    <s v="Course and Curriculum Development"/>
    <s v="603005"/>
    <s v="Retirement"/>
    <n v="747.59"/>
    <s v="Non-Billable"/>
    <x v="4"/>
    <n v="1129815349.2599969"/>
    <n v="6.6169219641922404E-7"/>
    <n v="12.736621560525748"/>
    <n v="16207287.031640003"/>
    <n v="10.72423535396268"/>
    <n v="3041272.3883600002"/>
    <n v="2.0123862065630678"/>
  </r>
  <r>
    <s v="202306"/>
    <s v="10"/>
    <s v="6740"/>
    <x v="7"/>
    <s v="000"/>
    <s v="0948"/>
    <s v="Calif State University Trust Fund"/>
    <s v="TF-CSU Operating Fund"/>
    <x v="11"/>
    <s v="00000"/>
    <s v="No Project Name Assigned"/>
    <s v="07"/>
    <s v="Operation and Maintenance of Plant"/>
    <s v="0701"/>
    <s v="Physical Plant Administration"/>
    <s v="603005"/>
    <s v="Retirement"/>
    <n v="760180.46"/>
    <s v="Non-Billable"/>
    <x v="4"/>
    <n v="1129815349.2599969"/>
    <n v="6.728360174057652E-4"/>
    <n v="12951.124060951028"/>
    <n v="16207287.031640003"/>
    <n v="10904.846459320765"/>
    <n v="3041272.3883600002"/>
    <n v="2046.2776016302623"/>
  </r>
  <r>
    <s v="202306"/>
    <s v="10"/>
    <s v="6820"/>
    <x v="0"/>
    <s v="000"/>
    <s v="0948"/>
    <s v="Calif State University Trust Fund"/>
    <s v="TF-CSU Operating Fund"/>
    <x v="11"/>
    <s v="00000"/>
    <s v="No Project Name Assigned"/>
    <s v="04"/>
    <s v="Academic Support"/>
    <s v="0406"/>
    <s v="Academic Administration"/>
    <s v="603005"/>
    <s v="Retirement"/>
    <n v="3481121.89"/>
    <s v="Non-Billable"/>
    <x v="4"/>
    <n v="1129815349.2599969"/>
    <n v="3.0811423231947195E-3"/>
    <n v="59307.551089490407"/>
    <n v="16207287.031640003"/>
    <n v="49936.958017350924"/>
    <n v="3041272.3883600002"/>
    <n v="9370.5930721394834"/>
  </r>
  <r>
    <s v="202306"/>
    <s v="10"/>
    <s v="6760"/>
    <x v="20"/>
    <s v="000"/>
    <s v="0948"/>
    <s v="Calif State University Trust Fund"/>
    <s v="TF-CSU Operating Fund"/>
    <x v="11"/>
    <s v="00000"/>
    <s v="No Project Name Assigned"/>
    <s v="05"/>
    <s v="Student Services"/>
    <s v="0507"/>
    <s v="Student Health Services"/>
    <s v="603005"/>
    <s v="Retirement"/>
    <n v="1474840.87"/>
    <s v="Non-Billable"/>
    <x v="4"/>
    <n v="1129815349.2599969"/>
    <n v="1.3053822210558452E-3"/>
    <n v="25126.727247805014"/>
    <n v="16207287.031640003"/>
    <n v="21156.704342651821"/>
    <n v="3041272.3883600002"/>
    <n v="3970.0229051531919"/>
  </r>
  <r>
    <s v="202306"/>
    <s v="10"/>
    <s v="6740"/>
    <x v="7"/>
    <s v="000"/>
    <s v="0948"/>
    <s v="Calif State University Trust Fund"/>
    <s v="TF-CSU Operating Fund"/>
    <x v="11"/>
    <s v="00000"/>
    <s v="No Project Name Assigned"/>
    <s v="06"/>
    <s v="Institutional Support"/>
    <s v="0607"/>
    <s v="Administrative Information Technology"/>
    <s v="603005"/>
    <s v="Retirement"/>
    <n v="1306194"/>
    <s v="Non-Billable"/>
    <x v="4"/>
    <n v="1129815349.2599969"/>
    <n v="1.1561128115806952E-3"/>
    <n v="22253.506149934277"/>
    <n v="16207287.031640003"/>
    <n v="18737.452178244661"/>
    <n v="3041272.3883600002"/>
    <n v="3516.0539716896155"/>
  </r>
  <r>
    <s v="202306"/>
    <s v="10"/>
    <s v="6650"/>
    <x v="16"/>
    <s v="000"/>
    <s v="0948"/>
    <s v="Calif State University Trust Fund"/>
    <s v="TF-CSU Operating Fund"/>
    <x v="11"/>
    <s v="00000"/>
    <s v="No Project Name Assigned"/>
    <s v="06"/>
    <s v="Institutional Support"/>
    <s v="0602"/>
    <s v="Fiscal Operations"/>
    <s v="603005"/>
    <s v="Retirement"/>
    <n v="1049283.53"/>
    <s v="Non-Billable"/>
    <x v="4"/>
    <n v="1129815349.2599969"/>
    <n v="9.2872125581163032E-4"/>
    <n v="17876.546277107191"/>
    <n v="16207287.031640003"/>
    <n v="15052.051965324254"/>
    <n v="3041272.3883600002"/>
    <n v="2824.4943117829357"/>
  </r>
  <r>
    <s v="202306"/>
    <s v="10"/>
    <s v="6700"/>
    <x v="21"/>
    <s v="000"/>
    <s v="0948"/>
    <s v="Calif State University Trust Fund"/>
    <s v="TF-CSU Operating Fund"/>
    <x v="11"/>
    <s v="00000"/>
    <s v="No Project Name Assigned"/>
    <s v="01"/>
    <s v="Instruction"/>
    <s v="0101"/>
    <s v="General Academic Instruction"/>
    <s v="603005"/>
    <s v="Retirement"/>
    <n v="27972584.170000002"/>
    <s v="Non-Billable"/>
    <x v="4"/>
    <n v="1129815349.2599969"/>
    <n v="2.475854500323562E-2"/>
    <n v="476566.32464752498"/>
    <n v="16207287.031640003"/>
    <n v="401268.84535321605"/>
    <n v="3041272.3883600002"/>
    <n v="75297.479294308941"/>
  </r>
  <r>
    <s v="202306"/>
    <s v="10"/>
    <s v="6700"/>
    <x v="21"/>
    <s v="000"/>
    <s v="0948"/>
    <s v="Calif State University Trust Fund"/>
    <s v="TF-CSU Operating Fund"/>
    <x v="11"/>
    <s v="00000"/>
    <s v="No Project Name Assigned"/>
    <s v="06"/>
    <s v="Institutional Support"/>
    <s v="0606"/>
    <s v="General Administration"/>
    <s v="603005"/>
    <s v="Retirement"/>
    <n v="745385.85"/>
    <s v="Non-Billable"/>
    <x v="4"/>
    <n v="1129815349.2599969"/>
    <n v="6.5974130240681415E-4"/>
    <n v="12699.069661205753"/>
    <n v="16207287.031640003"/>
    <n v="10692.616654735244"/>
    <n v="3041272.3883600002"/>
    <n v="2006.4530064705089"/>
  </r>
  <r>
    <s v="202306"/>
    <s v="10"/>
    <s v="6620"/>
    <x v="3"/>
    <s v="000"/>
    <s v="0948"/>
    <s v="Calif State University Trust Fund"/>
    <s v="TF-CSU Operating Fund"/>
    <x v="11"/>
    <s v="00000"/>
    <s v="No Project Name Assigned"/>
    <s v="05"/>
    <s v="Student Services"/>
    <s v="0501"/>
    <s v="Student Services Administration"/>
    <s v="603005"/>
    <s v="Retirement"/>
    <n v="949430.13"/>
    <s v="Non-Billable"/>
    <x v="4"/>
    <n v="1129815349.2599969"/>
    <n v="8.4034097308188891E-4"/>
    <n v="16175.353153427361"/>
    <n v="16207287.031640003"/>
    <n v="13619.647355185838"/>
    <n v="3041272.3883600002"/>
    <n v="2555.7057982415231"/>
  </r>
  <r>
    <s v="202306"/>
    <s v="10"/>
    <s v="6730"/>
    <x v="12"/>
    <s v="000"/>
    <s v="0948"/>
    <s v="Calif State University Trust Fund"/>
    <s v="TF-CSU Operating Fund"/>
    <x v="11"/>
    <s v="00000"/>
    <s v="No Project Name Assigned"/>
    <s v="01"/>
    <s v="Instruction"/>
    <s v="0101"/>
    <s v="General Academic Instruction"/>
    <s v="603005"/>
    <s v="Retirement"/>
    <n v="10116381.199999999"/>
    <s v="Non-Billable"/>
    <x v="4"/>
    <n v="1129815349.2599969"/>
    <n v="8.9540128894743699E-3"/>
    <n v="172351.84915049333"/>
    <n v="16207287.031640003"/>
    <n v="145120.25698471538"/>
    <n v="3041272.3883600002"/>
    <n v="27231.592165777944"/>
  </r>
  <r>
    <s v="202306"/>
    <s v="10"/>
    <s v="6700"/>
    <x v="21"/>
    <s v="000"/>
    <s v="0948"/>
    <s v="Calif State University Trust Fund"/>
    <s v="TF-CSU Operating Fund"/>
    <x v="11"/>
    <s v="00000"/>
    <s v="No Project Name Assigned"/>
    <s v="07"/>
    <s v="Operation and Maintenance of Plant"/>
    <s v="0701"/>
    <s v="Physical Plant Administration"/>
    <s v="603005"/>
    <s v="Retirement"/>
    <n v="443190.2"/>
    <s v="Non-Billable"/>
    <x v="4"/>
    <n v="1129815349.2599969"/>
    <n v="3.9226781640936228E-4"/>
    <n v="7550.5903727092618"/>
    <n v="16207287.031640003"/>
    <n v="6357.5970938211985"/>
    <n v="3041272.3883600002"/>
    <n v="1192.9932788880633"/>
  </r>
  <r>
    <s v="202306"/>
    <s v="10"/>
    <s v="6756"/>
    <x v="17"/>
    <s v="000"/>
    <s v="0948"/>
    <s v="Calif State University Trust Fund"/>
    <s v="TF-CSU Operating Fund"/>
    <x v="11"/>
    <s v="00000"/>
    <s v="No Project Name Assigned"/>
    <s v="05"/>
    <s v="Student Services"/>
    <s v="0503"/>
    <s v="Counseling and Career Guidance"/>
    <s v="603005"/>
    <s v="Retirement"/>
    <n v="340894.77"/>
    <s v="Non-Billable"/>
    <x v="4"/>
    <n v="1129815349.2599969"/>
    <n v="3.0172609198775557E-4"/>
    <n v="5807.7926101906996"/>
    <n v="16207287.031640003"/>
    <n v="4890.1613777805696"/>
    <n v="3041272.3883600002"/>
    <n v="917.63123241013045"/>
  </r>
  <r>
    <s v="202306"/>
    <s v="10"/>
    <s v="6700"/>
    <x v="21"/>
    <s v="000"/>
    <s v="0948"/>
    <s v="Calif State University Trust Fund"/>
    <s v="TF-CSU Operating Fund"/>
    <x v="11"/>
    <s v="00000"/>
    <s v="No Project Name Assigned"/>
    <s v="01"/>
    <s v="Instruction"/>
    <s v="0104"/>
    <s v="Community Education"/>
    <s v="603005"/>
    <s v="Retirement"/>
    <n v="12724.79"/>
    <s v="Non-Billable"/>
    <x v="4"/>
    <n v="1129815349.2599969"/>
    <n v="1.1262716521185913E-5"/>
    <n v="216.79106818866276"/>
    <n v="16207287.031640003"/>
    <n v="182.53807941485405"/>
    <n v="3041272.3883600002"/>
    <n v="34.252988773808717"/>
  </r>
  <r>
    <s v="202306"/>
    <s v="10"/>
    <s v="6660"/>
    <x v="1"/>
    <s v="000"/>
    <s v="0948"/>
    <s v="Calif State University Trust Fund"/>
    <s v="TF-CSU Operating Fund"/>
    <x v="11"/>
    <s v="00000"/>
    <s v="No Project Name Assigned"/>
    <s v="05"/>
    <s v="Student Services"/>
    <s v="0502"/>
    <s v="Social and Cultural Development"/>
    <s v="603005"/>
    <s v="Retirement"/>
    <n v="995605.58"/>
    <s v="Non-Billable"/>
    <x v="4"/>
    <n v="1129815349.2599969"/>
    <n v="8.8121088162955018E-4"/>
    <n v="16962.040016596984"/>
    <n v="16207287.031640003"/>
    <n v="14282.037693974662"/>
    <n v="3041272.3883600002"/>
    <n v="2680.0023226223234"/>
  </r>
  <r>
    <s v="202306"/>
    <s v="10"/>
    <s v="6660"/>
    <x v="1"/>
    <s v="000"/>
    <s v="0948"/>
    <s v="Calif State University Trust Fund"/>
    <s v="TF-CSU Operating Fund"/>
    <x v="11"/>
    <s v="00000"/>
    <s v="No Project Name Assigned"/>
    <s v="07"/>
    <s v="Operation and Maintenance of Plant"/>
    <s v="0703"/>
    <s v="Custodial Services"/>
    <s v="603005"/>
    <s v="Retirement"/>
    <n v="748826.27"/>
    <s v="Non-Billable"/>
    <x v="4"/>
    <n v="1129815349.2599969"/>
    <n v="6.627864194715216E-4"/>
    <n v="12757.683777966629"/>
    <n v="16207287.031640003"/>
    <n v="10741.969741047902"/>
    <n v="3041272.3883600002"/>
    <n v="2015.7140369187275"/>
  </r>
  <r>
    <s v="202306"/>
    <s v="10"/>
    <s v="6660"/>
    <x v="1"/>
    <s v="000"/>
    <s v="0948"/>
    <s v="Calif State University Trust Fund"/>
    <s v="TF-CSU Operating Fund"/>
    <x v="11"/>
    <s v="00000"/>
    <s v="No Project Name Assigned"/>
    <s v="06"/>
    <s v="Institutional Support"/>
    <s v="0607"/>
    <s v="Administrative Information Technology"/>
    <s v="603005"/>
    <s v="Retirement"/>
    <n v="1584940.86"/>
    <s v="Non-Billable"/>
    <x v="4"/>
    <n v="1129815349.2599969"/>
    <n v="1.402831764534001E-3"/>
    <n v="27002.490575896172"/>
    <n v="16207287.031640003"/>
    <n v="22736.097064904578"/>
    <n v="3041272.3883600002"/>
    <n v="4266.3935109915947"/>
  </r>
  <r>
    <s v="202306"/>
    <s v="10"/>
    <s v="6670"/>
    <x v="19"/>
    <s v="000"/>
    <s v="0948"/>
    <s v="Calif State University Trust Fund"/>
    <s v="TF-CSU Operating Fund"/>
    <x v="11"/>
    <s v="00000"/>
    <s v="No Project Name Assigned"/>
    <s v="07"/>
    <s v="Operation and Maintenance of Plant"/>
    <s v="0704"/>
    <s v="Utilities"/>
    <s v="603005"/>
    <s v="Retirement"/>
    <n v="43545.599999999999"/>
    <s v="Non-Billable"/>
    <x v="4"/>
    <n v="1129815349.2599969"/>
    <n v="3.8542227301586378E-5"/>
    <n v="741.88235239373171"/>
    <n v="16207287.031640003"/>
    <n v="624.66494071552211"/>
    <n v="3041272.3883600002"/>
    <n v="117.21741167820961"/>
  </r>
  <r>
    <s v="202306"/>
    <s v="10"/>
    <s v="6780"/>
    <x v="8"/>
    <s v="000"/>
    <s v="0948"/>
    <s v="Calif State University Trust Fund"/>
    <s v="TF-CSU Operating Fund"/>
    <x v="11"/>
    <s v="00000"/>
    <s v="No Project Name Assigned"/>
    <s v="04"/>
    <s v="Academic Support"/>
    <s v="0405"/>
    <s v="Ancillary Support"/>
    <s v="603005"/>
    <s v="Retirement"/>
    <n v="24312.7"/>
    <s v="Non-Billable"/>
    <x v="4"/>
    <n v="1129815349.2599969"/>
    <n v="2.1519180117285766E-5"/>
    <n v="414.2132171572577"/>
    <n v="16207287.031640003"/>
    <n v="348.76752884641098"/>
    <n v="3041272.3883600002"/>
    <n v="65.445688310846705"/>
  </r>
  <r>
    <s v="202306"/>
    <s v="10"/>
    <s v="6660"/>
    <x v="1"/>
    <s v="000"/>
    <s v="0948"/>
    <s v="Calif State University Trust Fund"/>
    <s v="TF-CSU Operating Fund"/>
    <x v="11"/>
    <s v="00000"/>
    <s v="No Project Name Assigned"/>
    <s v="04"/>
    <s v="Academic Support"/>
    <s v="0407"/>
    <s v="Academic Personnel Development"/>
    <s v="603005"/>
    <s v="Retirement"/>
    <n v="265940.65000000002"/>
    <s v="Non-Billable"/>
    <x v="4"/>
    <n v="1129815349.2599969"/>
    <n v="2.3538417155881714E-4"/>
    <n v="4530.8062127773665"/>
    <n v="16207287.031640003"/>
    <n v="3814.9388311585426"/>
    <n v="3041272.3883600002"/>
    <n v="715.86738161882386"/>
  </r>
  <r>
    <s v="202306"/>
    <s v="10"/>
    <s v="6720"/>
    <x v="9"/>
    <s v="000"/>
    <s v="0948"/>
    <s v="Calif State University Trust Fund"/>
    <s v="TF-CSU Operating Fund"/>
    <x v="11"/>
    <s v="00000"/>
    <s v="No Project Name Assigned"/>
    <s v="07"/>
    <s v="Operation and Maintenance of Plant"/>
    <s v="0703"/>
    <s v="Custodial Services"/>
    <s v="603005"/>
    <s v="Retirement"/>
    <n v="614125.74"/>
    <s v="Non-Billable"/>
    <x v="4"/>
    <n v="1129815349.2599969"/>
    <n v="5.4356292858141666E-4"/>
    <n v="10462.803329308616"/>
    <n v="16207287.031640003"/>
    <n v="8809.6804032778546"/>
    <n v="3041272.3883600002"/>
    <n v="1653.1229260307612"/>
  </r>
  <r>
    <s v="202306"/>
    <s v="10"/>
    <s v="6620"/>
    <x v="3"/>
    <s v="000"/>
    <s v="0948"/>
    <s v="Calif State University Trust Fund"/>
    <s v="TF-CSU Operating Fund"/>
    <x v="11"/>
    <s v="00000"/>
    <s v="No Project Name Assigned"/>
    <s v="04"/>
    <s v="Academic Support"/>
    <s v="0406"/>
    <s v="Academic Administration"/>
    <s v="603005"/>
    <s v="Retirement"/>
    <n v="751332.44"/>
    <s v="Non-Billable"/>
    <x v="4"/>
    <n v="1129815349.2599969"/>
    <n v="6.6500463150204626E-4"/>
    <n v="12800.381164042343"/>
    <n v="16207287.031640003"/>
    <n v="10777.920940123653"/>
    <n v="3041272.3883600002"/>
    <n v="2022.46022391869"/>
  </r>
  <r>
    <s v="202306"/>
    <s v="10"/>
    <s v="6620"/>
    <x v="3"/>
    <s v="000"/>
    <s v="0948"/>
    <s v="Calif State University Trust Fund"/>
    <s v="TF-CSU Operating Fund"/>
    <x v="11"/>
    <s v="00000"/>
    <s v="No Project Name Assigned"/>
    <s v="05"/>
    <s v="Student Services"/>
    <s v="0503"/>
    <s v="Counseling and Career Guidance"/>
    <s v="603005"/>
    <s v="Retirement"/>
    <n v="56899.65"/>
    <s v="Non-Billable"/>
    <x v="4"/>
    <n v="1129815349.2599969"/>
    <n v="5.0361902090698243E-5"/>
    <n v="969.39406489702742"/>
    <n v="16207287.031640003"/>
    <n v="816.22980264329715"/>
    <n v="3041272.3883600002"/>
    <n v="153.16426225373033"/>
  </r>
  <r>
    <s v="202306"/>
    <s v="10"/>
    <s v="6690"/>
    <x v="15"/>
    <s v="000"/>
    <s v="0948"/>
    <s v="Calif State University Trust Fund"/>
    <s v="TF-CSU Operating Fund"/>
    <x v="11"/>
    <s v="00000"/>
    <s v="No Project Name Assigned"/>
    <s v="06"/>
    <s v="Institutional Support"/>
    <s v="0607"/>
    <s v="Administrative Information Technology"/>
    <s v="603005"/>
    <s v="Retirement"/>
    <n v="1601837.96"/>
    <s v="Non-Billable"/>
    <x v="4"/>
    <n v="1129815349.2599969"/>
    <n v="1.4177873942402774E-3"/>
    <n v="27290.364902960951"/>
    <n v="16207287.031640003"/>
    <n v="22978.487248293121"/>
    <n v="3041272.3883600002"/>
    <n v="4311.8776546678291"/>
  </r>
  <r>
    <s v="202306"/>
    <s v="10"/>
    <s v="6752"/>
    <x v="23"/>
    <s v="000"/>
    <s v="0948"/>
    <s v="Calif State University Trust Fund"/>
    <s v="TF-CSU Operating Fund"/>
    <x v="11"/>
    <s v="00000"/>
    <s v="No Project Name Assigned"/>
    <s v="05"/>
    <s v="Student Services"/>
    <s v="0503"/>
    <s v="Counseling and Career Guidance"/>
    <s v="603005"/>
    <s v="Retirement"/>
    <n v="100776.22"/>
    <s v="Non-Billable"/>
    <x v="4"/>
    <n v="1129815349.2599969"/>
    <n v="8.9197071066529689E-5"/>
    <n v="1716.9151225140597"/>
    <n v="16207287.031640003"/>
    <n v="1445.6425331568382"/>
    <n v="3041272.3883600002"/>
    <n v="271.27258935722142"/>
  </r>
  <r>
    <s v="202306"/>
    <s v="10"/>
    <s v="6752"/>
    <x v="23"/>
    <s v="000"/>
    <s v="0948"/>
    <s v="Calif State University Trust Fund"/>
    <s v="TF-CSU Operating Fund"/>
    <x v="11"/>
    <s v="00000"/>
    <s v="No Project Name Assigned"/>
    <s v="05"/>
    <s v="Student Services"/>
    <s v="0504"/>
    <s v="Financial Aid Administration"/>
    <s v="603005"/>
    <s v="Retirement"/>
    <n v="80321.52"/>
    <s v="Non-Billable"/>
    <x v="4"/>
    <n v="1129815349.2599969"/>
    <n v="7.1092608232494592E-5"/>
    <n v="1368.4302938859535"/>
    <n v="16207287.031640003"/>
    <n v="1152.2183074519728"/>
    <n v="3041272.3883600002"/>
    <n v="216.21198643398066"/>
  </r>
  <r>
    <s v="202306"/>
    <s v="10"/>
    <s v="6720"/>
    <x v="9"/>
    <s v="000"/>
    <s v="0948"/>
    <s v="Calif State University Trust Fund"/>
    <s v="TF-CSU Operating Fund"/>
    <x v="11"/>
    <s v="00000"/>
    <s v="No Project Name Assigned"/>
    <s v="05"/>
    <s v="Student Services"/>
    <s v="0502"/>
    <s v="Social and Cultural Development"/>
    <s v="603005"/>
    <s v="Retirement"/>
    <n v="926936.18"/>
    <s v="Non-Billable"/>
    <x v="4"/>
    <n v="1129815349.2599969"/>
    <n v="8.204315692888417E-4"/>
    <n v="15792.125811500118"/>
    <n v="16207287.031640003"/>
    <n v="13296.969933283101"/>
    <n v="3041272.3883600002"/>
    <n v="2495.1558782170187"/>
  </r>
  <r>
    <s v="202306"/>
    <s v="10"/>
    <s v="6752"/>
    <x v="23"/>
    <s v="000"/>
    <s v="0948"/>
    <s v="Calif State University Trust Fund"/>
    <s v="TF-CSU Operating Fund"/>
    <x v="11"/>
    <s v="00000"/>
    <s v="No Project Name Assigned"/>
    <s v="04"/>
    <s v="Academic Support"/>
    <s v="0409"/>
    <s v="Academic Support Information Technology"/>
    <s v="603005"/>
    <s v="Retirement"/>
    <n v="44132.01"/>
    <s v="Non-Billable"/>
    <x v="4"/>
    <n v="1129815349.2599969"/>
    <n v="3.9061259018038176E-5"/>
    <n v="751.87296522871873"/>
    <n v="16207287.031640003"/>
    <n v="633.07703672258117"/>
    <n v="3041272.3883600002"/>
    <n v="118.79592850613756"/>
  </r>
  <r>
    <s v="202306"/>
    <s v="10"/>
    <s v="6756"/>
    <x v="17"/>
    <s v="000"/>
    <s v="0948"/>
    <s v="Calif State University Trust Fund"/>
    <s v="TF-CSU Operating Fund"/>
    <x v="11"/>
    <s v="00000"/>
    <s v="No Project Name Assigned"/>
    <s v="05"/>
    <s v="Student Services"/>
    <s v="0509"/>
    <s v="Student Admissions"/>
    <s v="603005"/>
    <s v="Retirement"/>
    <n v="506528.35"/>
    <s v="Non-Billable"/>
    <x v="4"/>
    <n v="1129815349.2599969"/>
    <n v="4.4832843732541287E-4"/>
    <n v="8629.6765655339568"/>
    <n v="16207287.031640003"/>
    <n v="7266.187668179592"/>
    <n v="3041272.3883600002"/>
    <n v="1363.488897354365"/>
  </r>
  <r>
    <s v="202306"/>
    <s v="10"/>
    <s v="6756"/>
    <x v="17"/>
    <s v="000"/>
    <s v="0948"/>
    <s v="Calif State University Trust Fund"/>
    <s v="TF-CSU Operating Fund"/>
    <x v="11"/>
    <s v="00000"/>
    <s v="No Project Name Assigned"/>
    <s v="04"/>
    <s v="Academic Support"/>
    <s v="0408"/>
    <s v="Course and Curriculum Development"/>
    <s v="603005"/>
    <s v="Retirement"/>
    <n v="70328.899999999994"/>
    <s v="Non-Billable"/>
    <x v="4"/>
    <n v="1129815349.2599969"/>
    <n v="6.2248136428721569E-5"/>
    <n v="1198.1869528325137"/>
    <n v="16207287.031640003"/>
    <n v="1008.8734142849767"/>
    <n v="3041272.3883600002"/>
    <n v="189.31353854753718"/>
  </r>
  <r>
    <s v="202306"/>
    <s v="10"/>
    <s v="6752"/>
    <x v="23"/>
    <s v="000"/>
    <s v="0948"/>
    <s v="Calif State University Trust Fund"/>
    <s v="TF-CSU Operating Fund"/>
    <x v="11"/>
    <s v="00000"/>
    <s v="No Project Name Assigned"/>
    <s v="07"/>
    <s v="Operation and Maintenance of Plant"/>
    <s v="0705"/>
    <s v="Landscape and Grounds Maintenance"/>
    <s v="603005"/>
    <s v="Retirement"/>
    <n v="65416.22"/>
    <s v="Non-Billable"/>
    <x v="4"/>
    <n v="1129815349.2599969"/>
    <n v="5.7899921471987543E-5"/>
    <n v="1114.4900788668863"/>
    <n v="16207287.031640003"/>
    <n v="938.40064640591822"/>
    <n v="3041272.3883600002"/>
    <n v="176.08943246096803"/>
  </r>
  <r>
    <s v="202306"/>
    <s v="10"/>
    <s v="6710"/>
    <x v="13"/>
    <s v="000"/>
    <s v="0948"/>
    <s v="Calif State University Trust Fund"/>
    <s v="TF-CSU Operating Fund"/>
    <x v="11"/>
    <s v="00000"/>
    <s v="No Project Name Assigned"/>
    <s v="04"/>
    <s v="Academic Support"/>
    <s v="0407"/>
    <s v="Academic Personnel Development"/>
    <s v="603005"/>
    <s v="Retirement"/>
    <n v="55815.19"/>
    <s v="Non-Billable"/>
    <x v="4"/>
    <n v="1129815349.2599969"/>
    <n v="4.9402046127765628E-5"/>
    <n v="950.91822035987775"/>
    <n v="16207287.031640003"/>
    <n v="800.6731415430171"/>
    <n v="3041272.3883600002"/>
    <n v="150.24507881686068"/>
  </r>
  <r>
    <s v="202306"/>
    <s v="10"/>
    <s v="6740"/>
    <x v="7"/>
    <s v="000"/>
    <s v="0948"/>
    <s v="Calif State University Trust Fund"/>
    <s v="TF-CSU Operating Fund"/>
    <x v="11"/>
    <s v="00000"/>
    <s v="No Project Name Assigned"/>
    <s v="05"/>
    <s v="Student Services"/>
    <s v="0502"/>
    <s v="Social and Cultural Development"/>
    <s v="603005"/>
    <s v="Retirement"/>
    <n v="2656280.88"/>
    <s v="Non-Billable"/>
    <x v="4"/>
    <n v="1129815349.2599969"/>
    <n v="2.3510752281244922E-3"/>
    <n v="45254.811229444349"/>
    <n v="16207287.031640003"/>
    <n v="38104.55105519214"/>
    <n v="3041272.3883600002"/>
    <n v="7150.2601742522065"/>
  </r>
  <r>
    <s v="202306"/>
    <s v="10"/>
    <s v="6756"/>
    <x v="17"/>
    <s v="000"/>
    <s v="0948"/>
    <s v="Calif State University Trust Fund"/>
    <s v="TF-CSU Operating Fund"/>
    <x v="11"/>
    <s v="00000"/>
    <s v="No Project Name Assigned"/>
    <s v="05"/>
    <s v="Student Services"/>
    <s v="0507"/>
    <s v="Student Health Services"/>
    <s v="603005"/>
    <s v="Retirement"/>
    <n v="90551.55"/>
    <s v="Non-Billable"/>
    <x v="4"/>
    <n v="1129815349.2599969"/>
    <n v="8.0147211718542495E-5"/>
    <n v="1542.7183671116857"/>
    <n v="16207287.031640003"/>
    <n v="1298.9688651080394"/>
    <n v="3041272.3883600002"/>
    <n v="243.74950200364634"/>
  </r>
  <r>
    <s v="202306"/>
    <s v="10"/>
    <s v="6690"/>
    <x v="15"/>
    <s v="000"/>
    <s v="0948"/>
    <s v="Calif State University Trust Fund"/>
    <s v="TF-CSU Operating Fund"/>
    <x v="11"/>
    <s v="00000"/>
    <s v="No Project Name Assigned"/>
    <s v="07"/>
    <s v="Operation and Maintenance of Plant"/>
    <s v="0704"/>
    <s v="Utilities"/>
    <s v="603005"/>
    <s v="Retirement"/>
    <n v="13649.98"/>
    <s v="Non-Billable"/>
    <x v="4"/>
    <n v="1129815349.2599969"/>
    <n v="1.2081602545885416E-5"/>
    <n v="232.55344449329874"/>
    <n v="16207287.031640003"/>
    <n v="195.81000026335755"/>
    <n v="3041272.3883600002"/>
    <n v="36.743444229941197"/>
  </r>
  <r>
    <s v="202306"/>
    <s v="10"/>
    <s v="6620"/>
    <x v="3"/>
    <s v="000"/>
    <s v="0948"/>
    <s v="Calif State University Trust Fund"/>
    <s v="TF-CSU Operating Fund"/>
    <x v="11"/>
    <s v="00000"/>
    <s v="No Project Name Assigned"/>
    <s v="06"/>
    <s v="Institutional Support"/>
    <s v="0602"/>
    <s v="Fiscal Operations"/>
    <s v="603005"/>
    <s v="Retirement"/>
    <n v="1322504.1200000001"/>
    <s v="Non-Billable"/>
    <x v="4"/>
    <n v="1129815349.2599969"/>
    <n v="1.1705489050633008E-3"/>
    <n v="22531.380153126887"/>
    <n v="16207287.031640003"/>
    <n v="18971.422088932839"/>
    <n v="3041272.3883600002"/>
    <n v="3559.9580641940479"/>
  </r>
  <r>
    <s v="202306"/>
    <s v="10"/>
    <s v="6690"/>
    <x v="15"/>
    <s v="000"/>
    <s v="0948"/>
    <s v="Calif State University Trust Fund"/>
    <s v="TF-CSU Operating Fund"/>
    <x v="11"/>
    <s v="00000"/>
    <s v="No Project Name Assigned"/>
    <s v="03"/>
    <s v="Public Service"/>
    <s v="0301"/>
    <s v="Community Service"/>
    <s v="603005"/>
    <s v="Retirement"/>
    <n v="136689.23000000001"/>
    <s v="Non-Billable"/>
    <x v="4"/>
    <n v="1129815349.2599969"/>
    <n v="1.2098369002468263E-4"/>
    <n v="2328.7617462909652"/>
    <n v="16207287.031640003"/>
    <n v="1960.8173903769928"/>
    <n v="3041272.3883600002"/>
    <n v="367.94435591397246"/>
  </r>
  <r>
    <s v="202306"/>
    <s v="10"/>
    <s v="6690"/>
    <x v="15"/>
    <s v="000"/>
    <s v="0948"/>
    <s v="Calif State University Trust Fund"/>
    <s v="TF-CSU Operating Fund"/>
    <x v="11"/>
    <s v="00000"/>
    <s v="No Project Name Assigned"/>
    <s v="07"/>
    <s v="Operation and Maintenance of Plant"/>
    <s v="0702"/>
    <s v="Building Maintenance"/>
    <s v="603005"/>
    <s v="Retirement"/>
    <n v="983814.97"/>
    <s v="Non-Billable"/>
    <x v="4"/>
    <n v="1129815349.2599969"/>
    <n v="8.7077500818552003E-4"/>
    <n v="16761.164486509973"/>
    <n v="16207287.031640003"/>
    <n v="14112.900497641396"/>
    <n v="3041272.3883600002"/>
    <n v="2648.2639888685753"/>
  </r>
  <r>
    <s v="202306"/>
    <s v="10"/>
    <s v="6756"/>
    <x v="17"/>
    <s v="000"/>
    <s v="0948"/>
    <s v="Calif State University Trust Fund"/>
    <s v="TF-CSU Operating Fund"/>
    <x v="11"/>
    <s v="00000"/>
    <s v="No Project Name Assigned"/>
    <s v="05"/>
    <s v="Student Services"/>
    <s v="0504"/>
    <s v="Financial Aid Administration"/>
    <s v="603005"/>
    <s v="Retirement"/>
    <n v="214190.09"/>
    <s v="Non-Billable"/>
    <x v="4"/>
    <n v="1129815349.2599969"/>
    <n v="1.8957973100674336E-4"/>
    <n v="3649.1367171109168"/>
    <n v="16207287.031640003"/>
    <n v="3072.5731158073918"/>
    <n v="3041272.3883600002"/>
    <n v="576.56360130352482"/>
  </r>
  <r>
    <s v="202306"/>
    <s v="10"/>
    <s v="6690"/>
    <x v="15"/>
    <s v="000"/>
    <s v="0948"/>
    <s v="Calif State University Trust Fund"/>
    <s v="TF-CSU Operating Fund"/>
    <x v="11"/>
    <s v="00000"/>
    <s v="No Project Name Assigned"/>
    <s v="01"/>
    <s v="Instruction"/>
    <s v="0101"/>
    <s v="General Academic Instruction"/>
    <s v="603005"/>
    <s v="Retirement"/>
    <n v="15954091.91"/>
    <s v="Non-Billable"/>
    <x v="4"/>
    <n v="1129815349.2599969"/>
    <n v="1.4120972883267663E-2"/>
    <n v="271808.38561178639"/>
    <n v="16207287.031640003"/>
    <n v="228862.66068512414"/>
    <n v="3041272.3883600002"/>
    <n v="42945.724926662246"/>
  </r>
  <r>
    <s v="202306"/>
    <s v="10"/>
    <s v="6690"/>
    <x v="15"/>
    <s v="000"/>
    <s v="0948"/>
    <s v="Calif State University Trust Fund"/>
    <s v="TF-CSU Operating Fund"/>
    <x v="11"/>
    <s v="00000"/>
    <s v="No Project Name Assigned"/>
    <s v="07"/>
    <s v="Operation and Maintenance of Plant"/>
    <s v="0703"/>
    <s v="Custodial Services"/>
    <s v="603005"/>
    <s v="Retirement"/>
    <n v="628134.31999999995"/>
    <s v="Non-Billable"/>
    <x v="4"/>
    <n v="1129815349.2599969"/>
    <n v="5.5596192812516971E-4"/>
    <n v="10701.466208775098"/>
    <n v="16207287.031640003"/>
    <n v="9010.6345477886334"/>
    <n v="3041272.3883600002"/>
    <n v="1690.8316609864657"/>
  </r>
  <r>
    <s v="202306"/>
    <s v="10"/>
    <s v="6670"/>
    <x v="19"/>
    <s v="000"/>
    <s v="0948"/>
    <s v="Calif State University Trust Fund"/>
    <s v="TF-CSU Operating Fund"/>
    <x v="11"/>
    <s v="00000"/>
    <s v="No Project Name Assigned"/>
    <s v="07"/>
    <s v="Operation and Maintenance of Plant"/>
    <s v="0708"/>
    <s v="Logistical Services"/>
    <s v="603005"/>
    <s v="Retirement"/>
    <n v="192293.41"/>
    <s v="Non-Billable"/>
    <x v="4"/>
    <n v="1129815349.2599969"/>
    <n v="1.7019897112032314E-4"/>
    <n v="3276.0850088324041"/>
    <n v="16207287.031640003"/>
    <n v="2758.4635774368844"/>
    <n v="3041272.3883600002"/>
    <n v="517.62143139551983"/>
  </r>
  <r>
    <s v="202306"/>
    <s v="10"/>
    <s v="6810"/>
    <x v="5"/>
    <s v="000"/>
    <s v="0948"/>
    <s v="Calif State University Trust Fund"/>
    <s v="TF-CSU Operating Fund"/>
    <x v="11"/>
    <s v="00000"/>
    <s v="No Project Name Assigned"/>
    <s v="06"/>
    <s v="Institutional Support"/>
    <s v="0606"/>
    <s v="General Administration"/>
    <s v="603005"/>
    <s v="Retirement"/>
    <n v="2620521.17"/>
    <s v="Non-Billable"/>
    <x v="4"/>
    <n v="1129815349.2599969"/>
    <n v="2.3194242950552771E-3"/>
    <n v="44645.576363563123"/>
    <n v="16207287.031640003"/>
    <n v="37591.575298120151"/>
    <n v="3041272.3883600002"/>
    <n v="7054.0010654429725"/>
  </r>
  <r>
    <s v="202306"/>
    <s v="10"/>
    <s v="6850"/>
    <x v="14"/>
    <s v="000"/>
    <s v="0948"/>
    <s v="Calif State University Trust Fund"/>
    <s v="TF-CSU Operating Fund"/>
    <x v="11"/>
    <s v="00000"/>
    <s v="No Project Name Assigned"/>
    <s v="03"/>
    <s v="Public Service"/>
    <s v="0301"/>
    <s v="Community Service"/>
    <s v="603005"/>
    <s v="Retirement"/>
    <n v="56487.51"/>
    <s v="Non-Billable"/>
    <x v="4"/>
    <n v="1129815349.2599969"/>
    <n v="4.9997116818246471E-5"/>
    <n v="962.37247390469872"/>
    <n v="16207287.031640003"/>
    <n v="810.31762302775633"/>
    <n v="3041272.3883600002"/>
    <n v="152.05485087694237"/>
  </r>
  <r>
    <s v="202306"/>
    <s v="10"/>
    <s v="6760"/>
    <x v="20"/>
    <s v="000"/>
    <s v="0948"/>
    <s v="Calif State University Trust Fund"/>
    <s v="TF-CSU Operating Fund"/>
    <x v="11"/>
    <s v="00000"/>
    <s v="No Project Name Assigned"/>
    <s v="05"/>
    <s v="Student Services"/>
    <s v="0502"/>
    <s v="Social and Cultural Development"/>
    <s v="603005"/>
    <s v="Retirement"/>
    <n v="2687417.05"/>
    <s v="Non-Billable"/>
    <x v="4"/>
    <n v="1129815349.2599969"/>
    <n v="2.3786338641621362E-3"/>
    <n v="45785.275272749095"/>
    <n v="16207287.031640003"/>
    <n v="38551.201779654737"/>
    <n v="3041272.3883600002"/>
    <n v="7234.0734930943563"/>
  </r>
  <r>
    <s v="202306"/>
    <s v="10"/>
    <s v="6680"/>
    <x v="4"/>
    <s v="000"/>
    <s v="0948"/>
    <s v="Calif State University Trust Fund"/>
    <s v="TF-CSU Operating Fund"/>
    <x v="11"/>
    <s v="00000"/>
    <s v="No Project Name Assigned"/>
    <s v="02"/>
    <s v="Research"/>
    <s v="0202"/>
    <s v="Individual and Project Research"/>
    <s v="603005"/>
    <s v="Retirement"/>
    <n v="27837.9"/>
    <s v="Non-Billable"/>
    <x v="4"/>
    <n v="1129815349.2599969"/>
    <n v="2.4639335992587803E-5"/>
    <n v="474.27172292267107"/>
    <n v="16207287.031640003"/>
    <n v="399.33679070088903"/>
    <n v="3041272.3883600002"/>
    <n v="74.93493222178202"/>
  </r>
  <r>
    <s v="202306"/>
    <s v="10"/>
    <s v="6770"/>
    <x v="2"/>
    <s v="000"/>
    <s v="0948"/>
    <s v="Calif State University Trust Fund"/>
    <s v="TF-CSU Operating Fund"/>
    <x v="11"/>
    <s v="00000"/>
    <s v="No Project Name Assigned"/>
    <s v="04"/>
    <s v="Academic Support"/>
    <s v="0403"/>
    <s v="Educational Media Services"/>
    <s v="603005"/>
    <s v="Retirement"/>
    <n v="215749"/>
    <s v="Non-Billable"/>
    <x v="4"/>
    <n v="1129815349.2599969"/>
    <n v="1.9095952284708351E-4"/>
    <n v="3675.6957223369354"/>
    <n v="16207287.031640003"/>
    <n v="3094.9357982076995"/>
    <n v="3041272.3883600002"/>
    <n v="580.75992412923574"/>
  </r>
  <r>
    <s v="202306"/>
    <s v="10"/>
    <s v="6760"/>
    <x v="20"/>
    <s v="000"/>
    <s v="0948"/>
    <s v="Calif State University Trust Fund"/>
    <s v="TF-CSU Operating Fund"/>
    <x v="11"/>
    <s v="00000"/>
    <s v="No Project Name Assigned"/>
    <s v="06"/>
    <s v="Institutional Support"/>
    <s v="0601"/>
    <s v="Executive Management"/>
    <s v="603005"/>
    <s v="Retirement"/>
    <n v="1236553.19"/>
    <s v="Non-Billable"/>
    <x v="4"/>
    <n v="1129815349.2599969"/>
    <n v="1.0944737038755172E-3"/>
    <n v="21067.042122675379"/>
    <n v="16207287.031640003"/>
    <n v="17738.44946729267"/>
    <n v="3041272.3883600002"/>
    <n v="3328.5926553827098"/>
  </r>
  <r>
    <s v="202306"/>
    <s v="10"/>
    <s v="6820"/>
    <x v="0"/>
    <s v="000"/>
    <s v="0948"/>
    <s v="Calif State University Trust Fund"/>
    <s v="TF-CSU Operating Fund"/>
    <x v="11"/>
    <s v="00000"/>
    <s v="No Project Name Assigned"/>
    <s v="04"/>
    <s v="Academic Support"/>
    <s v="0405"/>
    <s v="Ancillary Support"/>
    <s v="603005"/>
    <s v="Retirement"/>
    <n v="140685.16"/>
    <s v="Non-Billable"/>
    <x v="4"/>
    <n v="1129815349.2599969"/>
    <n v="1.2452048920396201E-4"/>
    <n v="2396.8400354499317"/>
    <n v="16207287.031640003"/>
    <n v="2018.1393098488425"/>
    <n v="3041272.3883600002"/>
    <n v="378.70072560108918"/>
  </r>
  <r>
    <s v="202306"/>
    <s v="10"/>
    <s v="6740"/>
    <x v="7"/>
    <s v="000"/>
    <s v="0948"/>
    <s v="Calif State University Trust Fund"/>
    <s v="TF-CSU Operating Fund"/>
    <x v="11"/>
    <s v="00000"/>
    <s v="No Project Name Assigned"/>
    <s v="07"/>
    <s v="Operation and Maintenance of Plant"/>
    <s v="0707"/>
    <s v="Security and Safety"/>
    <s v="603005"/>
    <s v="Retirement"/>
    <n v="1535389.12"/>
    <s v="Non-Billable"/>
    <x v="4"/>
    <n v="1129815349.2599969"/>
    <n v="1.3589735004092879E-3"/>
    <n v="26158.282172833577"/>
    <n v="16207287.031640003"/>
    <n v="22025.27358952587"/>
    <n v="3041272.3883600002"/>
    <n v="4133.0085833077046"/>
  </r>
  <r>
    <s v="202306"/>
    <s v="10"/>
    <s v="6740"/>
    <x v="7"/>
    <s v="000"/>
    <s v="0948"/>
    <s v="Calif State University Trust Fund"/>
    <s v="TF-CSU Operating Fund"/>
    <x v="11"/>
    <s v="00000"/>
    <s v="No Project Name Assigned"/>
    <s v="04"/>
    <s v="Academic Support"/>
    <s v="0402"/>
    <s v="Museums and Galleries"/>
    <s v="603005"/>
    <s v="Retirement"/>
    <n v="171203.04"/>
    <s v="Non-Billable"/>
    <x v="4"/>
    <n v="1129815349.2599969"/>
    <n v="1.5153187652489769E-4"/>
    <n v="2916.7703293135969"/>
    <n v="16207287.031640003"/>
    <n v="2455.9206172820486"/>
    <n v="3041272.3883600002"/>
    <n v="460.84971203154822"/>
  </r>
  <r>
    <s v="202306"/>
    <s v="10"/>
    <s v="6760"/>
    <x v="20"/>
    <s v="000"/>
    <s v="0948"/>
    <s v="Calif State University Trust Fund"/>
    <s v="TF-CSU Operating Fund"/>
    <x v="11"/>
    <s v="00000"/>
    <s v="No Project Name Assigned"/>
    <s v="05"/>
    <s v="Student Services"/>
    <s v="0503"/>
    <s v="Counseling and Career Guidance"/>
    <s v="603005"/>
    <s v="Retirement"/>
    <n v="1212196.93"/>
    <s v="Non-Billable"/>
    <x v="4"/>
    <n v="1129815349.2599969"/>
    <n v="1.0729159687854844E-3"/>
    <n v="20652.086777834262"/>
    <n v="16207287.031640003"/>
    <n v="17389.05706693645"/>
    <n v="3041272.3883600002"/>
    <n v="3263.0297108978134"/>
  </r>
  <r>
    <s v="202306"/>
    <s v="10"/>
    <s v="6740"/>
    <x v="7"/>
    <s v="000"/>
    <s v="0948"/>
    <s v="Calif State University Trust Fund"/>
    <s v="TF-CSU Operating Fund"/>
    <x v="11"/>
    <s v="00000"/>
    <s v="No Project Name Assigned"/>
    <s v="07"/>
    <s v="Operation and Maintenance of Plant"/>
    <s v="0705"/>
    <s v="Landscape and Grounds Maintenance"/>
    <s v="603005"/>
    <s v="Retirement"/>
    <n v="684737.87"/>
    <s v="Non-Billable"/>
    <x v="4"/>
    <n v="1129815349.2599969"/>
    <n v="6.0606175199202916E-4"/>
    <n v="11665.815645407878"/>
    <n v="16207287.031640003"/>
    <n v="9822.616773433434"/>
    <n v="3041272.3883600002"/>
    <n v="1843.1988719744447"/>
  </r>
  <r>
    <s v="202306"/>
    <s v="10"/>
    <s v="6690"/>
    <x v="15"/>
    <s v="000"/>
    <s v="0948"/>
    <s v="Calif State University Trust Fund"/>
    <s v="TF-CSU Operating Fund"/>
    <x v="11"/>
    <s v="00000"/>
    <s v="No Project Name Assigned"/>
    <s v="04"/>
    <s v="Academic Support"/>
    <s v="0401"/>
    <s v="Libraries"/>
    <s v="603005"/>
    <s v="Retirement"/>
    <n v="805704.32"/>
    <s v="Non-Billable"/>
    <x v="4"/>
    <n v="1129815349.2599969"/>
    <n v="7.1312920339391549E-4"/>
    <n v="13726.709845665049"/>
    <n v="16207287.031640003"/>
    <n v="11557.889690049971"/>
    <n v="3041272.3883600002"/>
    <n v="2168.8201556150775"/>
  </r>
  <r>
    <s v="202306"/>
    <s v="10"/>
    <s v="6780"/>
    <x v="8"/>
    <s v="000"/>
    <s v="0948"/>
    <s v="Calif State University Trust Fund"/>
    <s v="TF-CSU Operating Fund"/>
    <x v="11"/>
    <s v="00000"/>
    <s v="No Project Name Assigned"/>
    <s v="03"/>
    <s v="Public Service"/>
    <s v="0301"/>
    <s v="Community Service"/>
    <s v="603005"/>
    <s v="Retirement"/>
    <n v="129673.35"/>
    <s v="Non-Billable"/>
    <x v="4"/>
    <n v="1129815349.2599969"/>
    <n v="1.1477393193935015E-4"/>
    <n v="2209.2328488016174"/>
    <n v="16207287.031640003"/>
    <n v="1860.1740586909618"/>
    <n v="3041272.3883600002"/>
    <n v="349.05879011065554"/>
  </r>
  <r>
    <s v="202306"/>
    <s v="10"/>
    <s v="6820"/>
    <x v="0"/>
    <s v="000"/>
    <s v="0948"/>
    <s v="Calif State University Trust Fund"/>
    <s v="TF-CSU Operating Fund"/>
    <x v="11"/>
    <s v="00000"/>
    <s v="No Project Name Assigned"/>
    <s v="06"/>
    <s v="Institutional Support"/>
    <s v="0601"/>
    <s v="Executive Management"/>
    <s v="603005"/>
    <s v="Retirement"/>
    <n v="1589906.84"/>
    <s v="Non-Billable"/>
    <x v="4"/>
    <n v="1129815349.2599969"/>
    <n v="1.4072271553412269E-3"/>
    <n v="27087.095517023183"/>
    <n v="16207287.031640003"/>
    <n v="22807.33442533352"/>
    <n v="3041272.3883600002"/>
    <n v="4279.761091689662"/>
  </r>
  <r>
    <s v="202306"/>
    <s v="10"/>
    <s v="6800"/>
    <x v="10"/>
    <s v="000"/>
    <s v="0948"/>
    <s v="Calif State University Trust Fund"/>
    <s v="TF-CSU Operating Fund"/>
    <x v="11"/>
    <s v="00000"/>
    <s v="No Project Name Assigned"/>
    <s v="06"/>
    <s v="Institutional Support"/>
    <s v="0607"/>
    <s v="Administrative Information Technology"/>
    <s v="603005"/>
    <s v="Retirement"/>
    <n v="857613.95"/>
    <s v="Non-Billable"/>
    <x v="4"/>
    <n v="1129815349.2599969"/>
    <n v="7.5907443686414543E-4"/>
    <n v="14611.089402182544"/>
    <n v="16207287.031640003"/>
    <n v="12302.537276637702"/>
    <n v="3041272.3883600002"/>
    <n v="2308.5521255448416"/>
  </r>
  <r>
    <s v="202306"/>
    <s v="10"/>
    <s v="6810"/>
    <x v="5"/>
    <s v="000"/>
    <s v="0948"/>
    <s v="Calif State University Trust Fund"/>
    <s v="TF-CSU Operating Fund"/>
    <x v="11"/>
    <s v="00000"/>
    <s v="No Project Name Assigned"/>
    <s v="05"/>
    <s v="Student Services"/>
    <s v="0507"/>
    <s v="Student Health Services"/>
    <s v="603005"/>
    <s v="Retirement"/>
    <n v="101382.27"/>
    <s v="Non-Billable"/>
    <x v="4"/>
    <n v="1129815349.2599969"/>
    <n v="8.9733486154532297E-5"/>
    <n v="1727.2403402092623"/>
    <n v="16207287.031640003"/>
    <n v="1454.3363664561989"/>
    <n v="3041272.3883600002"/>
    <n v="272.90397375306344"/>
  </r>
  <r>
    <s v="202306"/>
    <s v="10"/>
    <s v="6780"/>
    <x v="8"/>
    <s v="000"/>
    <s v="0948"/>
    <s v="Calif State University Trust Fund"/>
    <s v="TF-CSU Operating Fund"/>
    <x v="11"/>
    <s v="00000"/>
    <s v="No Project Name Assigned"/>
    <s v="06"/>
    <s v="Institutional Support"/>
    <s v="0607"/>
    <s v="Administrative Information Technology"/>
    <s v="603005"/>
    <s v="Retirement"/>
    <n v="1148172.81"/>
    <s v="Non-Billable"/>
    <x v="4"/>
    <n v="1129815349.2599969"/>
    <n v="1.0162481955587051E-3"/>
    <n v="19561.313777679516"/>
    <n v="16207287.031640003"/>
    <n v="16470.626200806153"/>
    <n v="3041272.3883600002"/>
    <n v="3090.6875768733635"/>
  </r>
  <r>
    <s v="202306"/>
    <s v="10"/>
    <s v="6830"/>
    <x v="11"/>
    <s v="000"/>
    <s v="0948"/>
    <s v="Calif State University Trust Fund"/>
    <s v="TF-CSU Operating Fund"/>
    <x v="11"/>
    <s v="00000"/>
    <s v="No Project Name Assigned"/>
    <s v="04"/>
    <s v="Academic Support"/>
    <s v="0408"/>
    <s v="Course and Curriculum Development"/>
    <s v="603005"/>
    <s v="Retirement"/>
    <n v="15489.6"/>
    <s v="Non-Billable"/>
    <x v="4"/>
    <n v="1129815349.2599969"/>
    <n v="1.3709850915147624E-5"/>
    <n v="263.89487997956047"/>
    <n v="16207287.031640003"/>
    <n v="222.19948894278991"/>
    <n v="3041272.3883600002"/>
    <n v="41.695391036770552"/>
  </r>
  <r>
    <s v="202306"/>
    <s v="10"/>
    <s v="6620"/>
    <x v="3"/>
    <s v="000"/>
    <s v="0948"/>
    <s v="Calif State University Trust Fund"/>
    <s v="TF-CSU Operating Fund"/>
    <x v="11"/>
    <s v="00000"/>
    <s v="No Project Name Assigned"/>
    <s v="04"/>
    <s v="Academic Support"/>
    <s v="0407"/>
    <s v="Academic Personnel Development"/>
    <s v="603005"/>
    <s v="Retirement"/>
    <n v="196331.33"/>
    <s v="Non-Billable"/>
    <x v="4"/>
    <n v="1129815349.2599969"/>
    <n v="1.73772935664746E-4"/>
    <n v="3344.8786777307009"/>
    <n v="16207287.031640003"/>
    <n v="2816.3878466492502"/>
    <n v="3041272.3883600002"/>
    <n v="528.49083108145078"/>
  </r>
  <r>
    <s v="202306"/>
    <s v="10"/>
    <s v="6700"/>
    <x v="21"/>
    <s v="000"/>
    <s v="0948"/>
    <s v="Calif State University Trust Fund"/>
    <s v="TF-CSU Operating Fund"/>
    <x v="11"/>
    <s v="00000"/>
    <s v="No Project Name Assigned"/>
    <s v="05"/>
    <s v="Student Services"/>
    <s v="0510"/>
    <s v="Student Records"/>
    <s v="603005"/>
    <s v="Retirement"/>
    <n v="273029.89"/>
    <s v="Non-Billable"/>
    <x v="4"/>
    <n v="1129815349.2599969"/>
    <n v="2.4165886060835369E-4"/>
    <n v="4651.5849377893937"/>
    <n v="16207287.031640003"/>
    <n v="3916.6345176186696"/>
    <n v="3041272.3883600002"/>
    <n v="734.95042017072421"/>
  </r>
  <r>
    <s v="202306"/>
    <s v="10"/>
    <s v="6850"/>
    <x v="14"/>
    <s v="000"/>
    <s v="0948"/>
    <s v="Calif State University Trust Fund"/>
    <s v="TF-CSU Operating Fund"/>
    <x v="11"/>
    <s v="00000"/>
    <s v="No Project Name Assigned"/>
    <s v="05"/>
    <s v="Student Services"/>
    <s v="0503"/>
    <s v="Counseling and Career Guidance"/>
    <s v="603005"/>
    <s v="Retirement"/>
    <n v="157323.54999999999"/>
    <s v="Non-Billable"/>
    <x v="4"/>
    <n v="1129815349.2599969"/>
    <n v="1.392471345897746E-4"/>
    <n v="2680.3067442160141"/>
    <n v="16207287.031640003"/>
    <n v="2256.8182786298839"/>
    <n v="3041272.3883600002"/>
    <n v="423.48846558613019"/>
  </r>
  <r>
    <s v="202306"/>
    <s v="10"/>
    <s v="6810"/>
    <x v="5"/>
    <s v="000"/>
    <s v="0948"/>
    <s v="Calif State University Trust Fund"/>
    <s v="TF-CSU Operating Fund"/>
    <x v="11"/>
    <s v="00000"/>
    <s v="No Project Name Assigned"/>
    <s v="05"/>
    <s v="Student Services"/>
    <s v="0504"/>
    <s v="Financial Aid Administration"/>
    <s v="603005"/>
    <s v="Retirement"/>
    <n v="404112.27"/>
    <s v="Non-Billable"/>
    <x v="4"/>
    <n v="1129815349.2599969"/>
    <n v="3.5767992554242099E-4"/>
    <n v="6884.8233001444669"/>
    <n v="16207287.031640003"/>
    <n v="5797.0212187216412"/>
    <n v="3041272.3883600002"/>
    <n v="1087.8020814228257"/>
  </r>
  <r>
    <s v="202306"/>
    <s v="10"/>
    <s v="6830"/>
    <x v="11"/>
    <s v="000"/>
    <s v="0948"/>
    <s v="Calif State University Trust Fund"/>
    <s v="TF-CSU Operating Fund"/>
    <x v="11"/>
    <s v="00000"/>
    <s v="No Project Name Assigned"/>
    <s v="07"/>
    <s v="Operation and Maintenance of Plant"/>
    <s v="0707"/>
    <s v="Security and Safety"/>
    <s v="603005"/>
    <s v="Retirement"/>
    <n v="737996.75"/>
    <s v="Non-Billable"/>
    <x v="4"/>
    <n v="1129815349.2599969"/>
    <n v="6.5320120715599316E-4"/>
    <n v="12573.182249157866"/>
    <n v="16207287.031640003"/>
    <n v="10586.619453790923"/>
    <n v="3041272.3883600002"/>
    <n v="1986.5627953669425"/>
  </r>
  <r>
    <s v="202306"/>
    <s v="10"/>
    <s v="6650"/>
    <x v="16"/>
    <s v="000"/>
    <s v="0948"/>
    <s v="Calif State University Trust Fund"/>
    <s v="TF-CSU Operating Fund"/>
    <x v="11"/>
    <s v="00000"/>
    <s v="No Project Name Assigned"/>
    <s v="07"/>
    <s v="Operation and Maintenance of Plant"/>
    <s v="0705"/>
    <s v="Landscape and Grounds Maintenance"/>
    <s v="603005"/>
    <s v="Retirement"/>
    <n v="296476.94"/>
    <s v="Non-Billable"/>
    <x v="4"/>
    <n v="1129815349.2599969"/>
    <n v="2.6241185357783075E-4"/>
    <n v="5051.0501561052151"/>
    <n v="16207287.031640003"/>
    <n v="4252.9842314405914"/>
    <n v="3041272.3883600002"/>
    <n v="798.06592466462405"/>
  </r>
  <r>
    <s v="202306"/>
    <s v="10"/>
    <s v="6756"/>
    <x v="17"/>
    <s v="000"/>
    <s v="0948"/>
    <s v="Calif State University Trust Fund"/>
    <s v="TF-CSU Operating Fund"/>
    <x v="11"/>
    <s v="00000"/>
    <s v="No Project Name Assigned"/>
    <s v="03"/>
    <s v="Public Service"/>
    <s v="0301"/>
    <s v="Community Service"/>
    <s v="603005"/>
    <s v="Retirement"/>
    <n v="61260.23"/>
    <s v="Non-Billable"/>
    <x v="4"/>
    <n v="1129815349.2599969"/>
    <n v="5.4221453125171338E-5"/>
    <n v="1043.6848623186054"/>
    <n v="16207287.031640003"/>
    <n v="878.7826540722657"/>
    <n v="3041272.3883600002"/>
    <n v="164.90220824633963"/>
  </r>
  <r>
    <s v="202306"/>
    <s v="10"/>
    <s v="6752"/>
    <x v="23"/>
    <s v="000"/>
    <s v="0948"/>
    <s v="Calif State University Trust Fund"/>
    <s v="TF-CSU Operating Fund"/>
    <x v="11"/>
    <s v="00000"/>
    <s v="No Project Name Assigned"/>
    <s v="05"/>
    <s v="Student Services"/>
    <s v="0507"/>
    <s v="Student Health Services"/>
    <s v="603005"/>
    <s v="Retirement"/>
    <n v="226246.9"/>
    <s v="Non-Billable"/>
    <x v="4"/>
    <n v="1129815349.2599969"/>
    <n v="2.0025121817311697E-4"/>
    <n v="3854.5474719326262"/>
    <n v="16207287.031640003"/>
    <n v="3245.5289713672714"/>
    <n v="3041272.3883600002"/>
    <n v="609.01850056535488"/>
  </r>
  <r>
    <s v="202306"/>
    <s v="10"/>
    <s v="6680"/>
    <x v="4"/>
    <s v="000"/>
    <s v="0948"/>
    <s v="Calif State University Trust Fund"/>
    <s v="TF-CSU Operating Fund"/>
    <x v="11"/>
    <s v="00000"/>
    <s v="No Project Name Assigned"/>
    <s v="05"/>
    <s v="Student Services"/>
    <s v="0503"/>
    <s v="Counseling and Career Guidance"/>
    <s v="603005"/>
    <s v="Retirement"/>
    <n v="266928.11"/>
    <s v="Non-Billable"/>
    <x v="4"/>
    <n v="1129815349.2599969"/>
    <n v="2.36258172784457E-4"/>
    <n v="4547.6294773022482"/>
    <n v="16207287.031640003"/>
    <n v="3829.104019888493"/>
    <n v="3041272.3883600002"/>
    <n v="718.52545741375513"/>
  </r>
  <r>
    <s v="202306"/>
    <s v="10"/>
    <s v="6800"/>
    <x v="10"/>
    <s v="000"/>
    <s v="0948"/>
    <s v="Calif State University Trust Fund"/>
    <s v="TF-CSU Operating Fund"/>
    <x v="11"/>
    <s v="00000"/>
    <s v="No Project Name Assigned"/>
    <s v="02"/>
    <s v="Research"/>
    <s v="0201"/>
    <s v="Institutes and Research Centers"/>
    <s v="603005"/>
    <s v="Retirement"/>
    <n v="75774.34"/>
    <s v="Non-Billable"/>
    <x v="4"/>
    <n v="1129815349.2599969"/>
    <n v="6.706789746628106E-5"/>
    <n v="1290.9604095541786"/>
    <n v="16207287.031640003"/>
    <n v="1086.9886648446184"/>
    <n v="3041272.3883600002"/>
    <n v="203.9717447095602"/>
  </r>
  <r>
    <s v="202306"/>
    <s v="10"/>
    <s v="6756"/>
    <x v="17"/>
    <s v="000"/>
    <s v="0948"/>
    <s v="Calif State University Trust Fund"/>
    <s v="TF-CSU Operating Fund"/>
    <x v="11"/>
    <s v="00000"/>
    <s v="No Project Name Assigned"/>
    <s v="04"/>
    <s v="Academic Support"/>
    <s v="0401"/>
    <s v="Libraries"/>
    <s v="603005"/>
    <s v="Retirement"/>
    <n v="462019.12"/>
    <s v="Non-Billable"/>
    <x v="4"/>
    <n v="1129815349.2599969"/>
    <n v="4.0893330074034831E-4"/>
    <n v="7871.3769381173261"/>
    <n v="16207287.031640003"/>
    <n v="6627.6993818947885"/>
    <n v="3041272.3883600002"/>
    <n v="1243.6775562225373"/>
  </r>
  <r>
    <s v="202306"/>
    <s v="10"/>
    <s v="6800"/>
    <x v="10"/>
    <s v="000"/>
    <s v="0948"/>
    <s v="Calif State University Trust Fund"/>
    <s v="TF-CSU Operating Fund"/>
    <x v="11"/>
    <s v="00000"/>
    <s v="No Project Name Assigned"/>
    <s v="05"/>
    <s v="Student Services"/>
    <s v="0503"/>
    <s v="Counseling and Career Guidance"/>
    <s v="603005"/>
    <s v="Retirement"/>
    <n v="102418.68"/>
    <s v="Non-Billable"/>
    <x v="4"/>
    <n v="1129815349.2599969"/>
    <n v="9.0650813043991542E-5"/>
    <n v="1744.8975613485825"/>
    <n v="16207287.031640003"/>
    <n v="1469.2037466555064"/>
    <n v="3041272.3883600002"/>
    <n v="275.69381469307604"/>
  </r>
  <r>
    <s v="202306"/>
    <s v="10"/>
    <s v="6800"/>
    <x v="10"/>
    <s v="000"/>
    <s v="0948"/>
    <s v="Calif State University Trust Fund"/>
    <s v="TF-CSU Operating Fund"/>
    <x v="11"/>
    <s v="00000"/>
    <s v="No Project Name Assigned"/>
    <s v="05"/>
    <s v="Student Services"/>
    <s v="0502"/>
    <s v="Social and Cultural Development"/>
    <s v="603005"/>
    <s v="Retirement"/>
    <n v="419358.46"/>
    <s v="Non-Billable"/>
    <x v="4"/>
    <n v="1129815349.2599969"/>
    <n v="3.7117433417298691E-4"/>
    <n v="7144.5712265076754"/>
    <n v="16207287.031640003"/>
    <n v="6015.7289727194629"/>
    <n v="3041272.3883600002"/>
    <n v="1128.8422537882127"/>
  </r>
  <r>
    <s v="202306"/>
    <s v="10"/>
    <s v="6680"/>
    <x v="4"/>
    <s v="000"/>
    <s v="0948"/>
    <s v="Calif State University Trust Fund"/>
    <s v="TF-CSU Operating Fund"/>
    <x v="11"/>
    <s v="00000"/>
    <s v="No Project Name Assigned"/>
    <s v="01"/>
    <s v="Instruction"/>
    <s v="0101"/>
    <s v="General Academic Instruction"/>
    <s v="603005"/>
    <s v="Retirement"/>
    <n v="19188421.050000001"/>
    <s v="Non-Billable"/>
    <x v="4"/>
    <n v="1129815349.2599969"/>
    <n v="1.6983678848555187E-2"/>
    <n v="326911.3514866117"/>
    <n v="16207287.031640003"/>
    <n v="275259.35795172706"/>
    <n v="3041272.3883600002"/>
    <n v="51651.993534884648"/>
  </r>
  <r>
    <s v="202306"/>
    <s v="10"/>
    <s v="6650"/>
    <x v="16"/>
    <s v="000"/>
    <s v="0948"/>
    <s v="Calif State University Trust Fund"/>
    <s v="TF-CSU Operating Fund"/>
    <x v="11"/>
    <s v="00000"/>
    <s v="No Project Name Assigned"/>
    <s v="07"/>
    <s v="Operation and Maintenance of Plant"/>
    <s v="0702"/>
    <s v="Building Maintenance"/>
    <s v="603005"/>
    <s v="Retirement"/>
    <n v="490884.93"/>
    <s v="Non-Billable"/>
    <x v="4"/>
    <n v="1129815349.2599969"/>
    <n v="4.3448244026912745E-4"/>
    <n v="8363.1610684669013"/>
    <n v="16207287.031640003"/>
    <n v="7041.7816196491312"/>
    <n v="3041272.3883600002"/>
    <n v="1321.3794488177705"/>
  </r>
  <r>
    <s v="202306"/>
    <s v="10"/>
    <s v="6650"/>
    <x v="16"/>
    <s v="000"/>
    <s v="0948"/>
    <s v="Calif State University Trust Fund"/>
    <s v="TF-CSU Operating Fund"/>
    <x v="11"/>
    <s v="00000"/>
    <s v="No Project Name Assigned"/>
    <s v="07"/>
    <s v="Operation and Maintenance of Plant"/>
    <s v="0703"/>
    <s v="Custodial Services"/>
    <s v="603005"/>
    <s v="Retirement"/>
    <n v="217618.74"/>
    <s v="Non-Billable"/>
    <x v="4"/>
    <n v="1129815349.2599969"/>
    <n v="1.9261443043992567E-4"/>
    <n v="3707.5503094723663"/>
    <n v="16207287.031640003"/>
    <n v="3121.7573605757325"/>
    <n v="3041272.3883600002"/>
    <n v="585.7929488966339"/>
  </r>
  <r>
    <s v="202306"/>
    <s v="10"/>
    <s v="6740"/>
    <x v="7"/>
    <s v="000"/>
    <s v="0948"/>
    <s v="Calif State University Trust Fund"/>
    <s v="TF-CSU Operating Fund"/>
    <x v="11"/>
    <s v="00000"/>
    <s v="No Project Name Assigned"/>
    <s v="05"/>
    <s v="Student Services"/>
    <s v="0507"/>
    <s v="Student Health Services"/>
    <s v="603005"/>
    <s v="Retirement"/>
    <n v="1560881.1"/>
    <s v="Non-Billable"/>
    <x v="4"/>
    <n v="1129815349.2599969"/>
    <n v="1.3815364617079608E-3"/>
    <n v="26592.586674082242"/>
    <n v="16207287.031640003"/>
    <n v="22390.957979577248"/>
    <n v="3041272.3883600002"/>
    <n v="4201.6286945049942"/>
  </r>
  <r>
    <s v="202306"/>
    <s v="10"/>
    <s v="6680"/>
    <x v="4"/>
    <s v="000"/>
    <s v="0948"/>
    <s v="Calif State University Trust Fund"/>
    <s v="TF-CSU Operating Fund"/>
    <x v="11"/>
    <s v="00000"/>
    <s v="No Project Name Assigned"/>
    <s v="04"/>
    <s v="Academic Support"/>
    <s v="0403"/>
    <s v="Educational Media Services"/>
    <s v="603005"/>
    <s v="Retirement"/>
    <n v="227160.04"/>
    <s v="Non-Billable"/>
    <x v="4"/>
    <n v="1129815349.2599969"/>
    <n v="2.0105943873818374E-4"/>
    <n v="3870.1045535037802"/>
    <n v="16207287.031640003"/>
    <n v="3258.628034050183"/>
    <n v="3041272.3883600002"/>
    <n v="611.47651945359723"/>
  </r>
  <r>
    <s v="202306"/>
    <s v="10"/>
    <s v="6810"/>
    <x v="5"/>
    <s v="000"/>
    <s v="0948"/>
    <s v="Calif State University Trust Fund"/>
    <s v="TF-CSU Operating Fund"/>
    <x v="11"/>
    <s v="00000"/>
    <s v="No Project Name Assigned"/>
    <s v="04"/>
    <s v="Academic Support"/>
    <s v="0408"/>
    <s v="Course and Curriculum Development"/>
    <s v="603005"/>
    <s v="Retirement"/>
    <n v="222572.15"/>
    <s v="Non-Billable"/>
    <x v="4"/>
    <n v="1129815349.2599969"/>
    <n v="1.9699869553531881E-4"/>
    <n v="3791.9410966740729"/>
    <n v="16207287.031640003"/>
    <n v="3192.8144033995695"/>
    <n v="3041272.3883600002"/>
    <n v="599.12669327450351"/>
  </r>
  <r>
    <s v="202306"/>
    <s v="10"/>
    <s v="6740"/>
    <x v="7"/>
    <s v="000"/>
    <s v="0948"/>
    <s v="Calif State University Trust Fund"/>
    <s v="TF-CSU Operating Fund"/>
    <x v="11"/>
    <s v="00000"/>
    <s v="No Project Name Assigned"/>
    <s v="05"/>
    <s v="Student Services"/>
    <s v="0508"/>
    <s v="Student Services Information Technology"/>
    <s v="603005"/>
    <s v="Retirement"/>
    <n v="429470.76"/>
    <s v="Non-Billable"/>
    <x v="4"/>
    <n v="1129815349.2599969"/>
    <n v="3.8012473479077225E-4"/>
    <n v="7316.853544631922"/>
    <n v="16207287.031640003"/>
    <n v="6160.7906845800781"/>
    <n v="3041272.3883600002"/>
    <n v="1156.0628600518435"/>
  </r>
  <r>
    <s v="202306"/>
    <s v="10"/>
    <s v="6756"/>
    <x v="17"/>
    <s v="000"/>
    <s v="0948"/>
    <s v="Calif State University Trust Fund"/>
    <s v="TF-CSU Operating Fund"/>
    <x v="11"/>
    <s v="00000"/>
    <s v="No Project Name Assigned"/>
    <s v="06"/>
    <s v="Institutional Support"/>
    <s v="0606"/>
    <s v="General Administration"/>
    <s v="603005"/>
    <s v="Retirement"/>
    <n v="930103.95"/>
    <s v="Non-Billable"/>
    <x v="4"/>
    <n v="1129815349.2599969"/>
    <n v="8.2323536373372572E-4"/>
    <n v="15846.094815473934"/>
    <n v="16207287.031640003"/>
    <n v="13342.411834629052"/>
    <n v="3041272.3883600002"/>
    <n v="2503.6829808448815"/>
  </r>
  <r>
    <s v="202306"/>
    <s v="10"/>
    <s v="6830"/>
    <x v="11"/>
    <s v="000"/>
    <s v="0948"/>
    <s v="Calif State University Trust Fund"/>
    <s v="TF-CSU Operating Fund"/>
    <x v="11"/>
    <s v="00000"/>
    <s v="No Project Name Assigned"/>
    <s v="05"/>
    <s v="Student Services"/>
    <s v="0508"/>
    <s v="Student Services Information Technology"/>
    <s v="603005"/>
    <s v="Retirement"/>
    <n v="123154.61"/>
    <s v="Non-Billable"/>
    <x v="4"/>
    <n v="1129815349.2599969"/>
    <n v="1.0900419265914863E-4"/>
    <n v="2098.1736794287503"/>
    <n v="16207287.031640003"/>
    <n v="1766.6622380790079"/>
    <n v="3041272.3883600002"/>
    <n v="331.51144134974254"/>
  </r>
  <r>
    <s v="202306"/>
    <s v="10"/>
    <s v="6620"/>
    <x v="3"/>
    <s v="000"/>
    <s v="0948"/>
    <s v="Calif State University Trust Fund"/>
    <s v="TF-CSU Operating Fund"/>
    <x v="11"/>
    <s v="00000"/>
    <s v="No Project Name Assigned"/>
    <s v="06"/>
    <s v="Institutional Support"/>
    <s v="0606"/>
    <s v="General Administration"/>
    <s v="603005"/>
    <s v="Retirement"/>
    <n v="2486530.98"/>
    <s v="Non-Billable"/>
    <x v="4"/>
    <n v="1129815349.2599969"/>
    <n v="2.2008295263722701E-3"/>
    <n v="42362.797911667105"/>
    <n v="16207287.031640003"/>
    <n v="35669.475841623702"/>
    <n v="3041272.3883600002"/>
    <n v="6693.3220700434022"/>
  </r>
  <r>
    <s v="202306"/>
    <s v="10"/>
    <s v="6660"/>
    <x v="1"/>
    <s v="000"/>
    <s v="0948"/>
    <s v="Calif State University Trust Fund"/>
    <s v="TF-CSU Operating Fund"/>
    <x v="11"/>
    <s v="00000"/>
    <s v="No Project Name Assigned"/>
    <s v="07"/>
    <s v="Operation and Maintenance of Plant"/>
    <s v="0705"/>
    <s v="Landscape and Grounds Maintenance"/>
    <s v="603005"/>
    <s v="Retirement"/>
    <n v="288160.21999999997"/>
    <s v="Non-Billable"/>
    <x v="4"/>
    <n v="1129815349.2599969"/>
    <n v="2.5505072150837593E-4"/>
    <n v="4909.3589680678469"/>
    <n v="16207287.031640003"/>
    <n v="4133.6802511131273"/>
    <n v="3041272.3883600002"/>
    <n v="775.67871695471979"/>
  </r>
  <r>
    <s v="202306"/>
    <s v="10"/>
    <s v="6820"/>
    <x v="0"/>
    <s v="000"/>
    <s v="0948"/>
    <s v="Calif State University Trust Fund"/>
    <s v="TF-CSU Operating Fund"/>
    <x v="11"/>
    <s v="00000"/>
    <s v="No Project Name Assigned"/>
    <s v="07"/>
    <s v="Operation and Maintenance of Plant"/>
    <s v="0706"/>
    <s v="Major Repairs and Renovations"/>
    <s v="603005"/>
    <s v="Retirement"/>
    <n v="16582.349999999999"/>
    <s v="Non-Billable"/>
    <x v="4"/>
    <n v="1129815349.2599969"/>
    <n v="1.4677044360267416E-5"/>
    <n v="282.51196047858332"/>
    <n v="16207287.031640003"/>
    <n v="237.87507072296714"/>
    <n v="3041272.3883600002"/>
    <n v="44.636889755616153"/>
  </r>
  <r>
    <s v="202306"/>
    <s v="10"/>
    <s v="6780"/>
    <x v="8"/>
    <s v="000"/>
    <s v="0948"/>
    <s v="Calif State University Trust Fund"/>
    <s v="TF-CSU Operating Fund"/>
    <x v="11"/>
    <s v="00000"/>
    <s v="No Project Name Assigned"/>
    <s v="05"/>
    <s v="Student Services"/>
    <s v="0509"/>
    <s v="Student Admissions"/>
    <s v="603005"/>
    <s v="Retirement"/>
    <n v="590109.68999999994"/>
    <s v="Non-Billable"/>
    <x v="4"/>
    <n v="1129815349.2599969"/>
    <n v="5.2230631349318123E-4"/>
    <n v="10053.644110714647"/>
    <n v="16207287.031640003"/>
    <n v="8465.1683412217335"/>
    <n v="3041272.3883600002"/>
    <n v="1588.4757694929142"/>
  </r>
  <r>
    <s v="202306"/>
    <s v="10"/>
    <s v="6650"/>
    <x v="16"/>
    <s v="000"/>
    <s v="0948"/>
    <s v="Calif State University Trust Fund"/>
    <s v="TF-CSU Operating Fund"/>
    <x v="11"/>
    <s v="00000"/>
    <s v="No Project Name Assigned"/>
    <s v="04"/>
    <s v="Academic Support"/>
    <s v="0401"/>
    <s v="Libraries"/>
    <s v="603005"/>
    <s v="Retirement"/>
    <n v="602486.23"/>
    <s v="Non-Billable"/>
    <x v="4"/>
    <n v="1129815349.2599969"/>
    <n v="5.3326079380547863E-4"/>
    <n v="10264.502075921124"/>
    <n v="16207287.031640003"/>
    <n v="8642.7107479255865"/>
    <n v="3041272.3883600002"/>
    <n v="1621.7913279955376"/>
  </r>
  <r>
    <s v="202306"/>
    <s v="10"/>
    <s v="6650"/>
    <x v="16"/>
    <s v="000"/>
    <s v="0948"/>
    <s v="Calif State University Trust Fund"/>
    <s v="TF-CSU Operating Fund"/>
    <x v="11"/>
    <s v="00000"/>
    <s v="No Project Name Assigned"/>
    <s v="03"/>
    <s v="Public Service"/>
    <s v="0301"/>
    <s v="Community Service"/>
    <s v="603005"/>
    <s v="Retirement"/>
    <n v="17559.13"/>
    <s v="Non-Billable"/>
    <x v="4"/>
    <n v="1129815349.2599969"/>
    <n v="1.5541592713801267E-5"/>
    <n v="299.15327083304277"/>
    <n v="16207287.031640003"/>
    <n v="251.88705404142203"/>
    <n v="3041272.3883600002"/>
    <n v="47.266216791620757"/>
  </r>
  <r>
    <s v="202306"/>
    <s v="10"/>
    <s v="6730"/>
    <x v="12"/>
    <s v="000"/>
    <s v="0948"/>
    <s v="Calif State University Trust Fund"/>
    <s v="TF-CSU Operating Fund"/>
    <x v="11"/>
    <s v="00000"/>
    <s v="No Project Name Assigned"/>
    <s v="04"/>
    <s v="Academic Support"/>
    <s v="0407"/>
    <s v="Academic Personnel Development"/>
    <s v="603005"/>
    <s v="Retirement"/>
    <n v="125532.68"/>
    <s v="Non-Billable"/>
    <x v="4"/>
    <n v="1129815349.2599969"/>
    <n v="1.1110902333042388E-4"/>
    <n v="2138.6886376738307"/>
    <n v="16207287.031640003"/>
    <n v="1800.7758329213655"/>
    <n v="3041272.3883600002"/>
    <n v="337.91280475246521"/>
  </r>
  <r>
    <s v="202306"/>
    <s v="10"/>
    <s v="6670"/>
    <x v="19"/>
    <s v="000"/>
    <s v="0948"/>
    <s v="Calif State University Trust Fund"/>
    <s v="TF-CSU Operating Fund"/>
    <x v="11"/>
    <s v="00000"/>
    <s v="No Project Name Assigned"/>
    <s v="04"/>
    <s v="Academic Support"/>
    <s v="0401"/>
    <s v="Libraries"/>
    <s v="603005"/>
    <s v="Retirement"/>
    <n v="515189.02"/>
    <s v="Non-Billable"/>
    <x v="4"/>
    <n v="1129815349.2599969"/>
    <n v="4.5599399967210304E-4"/>
    <n v="8777.2275978519374"/>
    <n v="16207287.031640003"/>
    <n v="7390.4256373913313"/>
    <n v="3041272.3883600002"/>
    <n v="1386.8019604606059"/>
  </r>
  <r>
    <s v="202306"/>
    <s v="10"/>
    <s v="6800"/>
    <x v="10"/>
    <s v="000"/>
    <s v="0948"/>
    <s v="Calif State University Trust Fund"/>
    <s v="TF-CSU Operating Fund"/>
    <x v="11"/>
    <s v="00000"/>
    <s v="No Project Name Assigned"/>
    <s v="05"/>
    <s v="Student Services"/>
    <s v="0510"/>
    <s v="Student Records"/>
    <s v="603005"/>
    <s v="Retirement"/>
    <n v="457794.9"/>
    <s v="Non-Billable"/>
    <x v="4"/>
    <n v="1129815349.2599969"/>
    <n v="4.0519444199430037E-4"/>
    <n v="7799.4092933810352"/>
    <n v="16207287.031640003"/>
    <n v="6567.1026250268314"/>
    <n v="3041272.3883600002"/>
    <n v="1232.3066683542033"/>
  </r>
  <r>
    <s v="202306"/>
    <s v="10"/>
    <s v="6730"/>
    <x v="12"/>
    <s v="000"/>
    <s v="0948"/>
    <s v="Calif State University Trust Fund"/>
    <s v="TF-CSU Operating Fund"/>
    <x v="11"/>
    <s v="00000"/>
    <s v="No Project Name Assigned"/>
    <s v="05"/>
    <s v="Student Services"/>
    <s v="0507"/>
    <s v="Student Health Services"/>
    <s v="603005"/>
    <s v="Retirement"/>
    <n v="-7148.79"/>
    <s v="Non-Billable"/>
    <x v="4"/>
    <n v="1129815349.2599969"/>
    <n v="-6.3273967774311908E-6"/>
    <n v="-121.79327284430082"/>
    <n v="16207287.031640003"/>
    <n v="-102.54993573490128"/>
    <n v="3041272.3883600002"/>
    <n v="-19.243337109399526"/>
  </r>
  <r>
    <s v="202306"/>
    <s v="10"/>
    <s v="6620"/>
    <x v="3"/>
    <s v="000"/>
    <s v="0948"/>
    <s v="Calif State University Trust Fund"/>
    <s v="TF-CSU Operating Fund"/>
    <x v="11"/>
    <s v="00000"/>
    <s v="No Project Name Assigned"/>
    <s v="06"/>
    <s v="Institutional Support"/>
    <s v="0607"/>
    <s v="Administrative Information Technology"/>
    <s v="603005"/>
    <s v="Retirement"/>
    <n v="6913196.1699999999"/>
    <s v="Non-Billable"/>
    <x v="4"/>
    <n v="1129815349.2599969"/>
    <n v="6.1188725879215439E-3"/>
    <n v="117779.48259201704"/>
    <n v="16207287.031640003"/>
    <n v="99170.324342478343"/>
    <n v="3041272.3883600002"/>
    <n v="18609.15824953869"/>
  </r>
  <r>
    <s v="202306"/>
    <s v="10"/>
    <s v="6700"/>
    <x v="21"/>
    <s v="000"/>
    <s v="0948"/>
    <s v="Calif State University Trust Fund"/>
    <s v="TF-CSU Operating Fund"/>
    <x v="11"/>
    <s v="00000"/>
    <s v="No Project Name Assigned"/>
    <s v="05"/>
    <s v="Student Services"/>
    <s v="0507"/>
    <s v="Student Health Services"/>
    <s v="603005"/>
    <s v="Retirement"/>
    <n v="99708.59"/>
    <s v="Non-Billable"/>
    <x v="4"/>
    <n v="1129815349.2599969"/>
    <n v="8.8252111343067546E-5"/>
    <n v="1698.7260091274918"/>
    <n v="16207287.031640003"/>
    <n v="1430.3272996853482"/>
    <n v="3041272.3883600002"/>
    <n v="268.39870944214368"/>
  </r>
  <r>
    <s v="202306"/>
    <s v="10"/>
    <s v="6620"/>
    <x v="3"/>
    <s v="000"/>
    <s v="0948"/>
    <s v="Calif State University Trust Fund"/>
    <s v="TF-CSU Operating Fund"/>
    <x v="11"/>
    <s v="00000"/>
    <s v="No Project Name Assigned"/>
    <s v="07"/>
    <s v="Operation and Maintenance of Plant"/>
    <s v="0703"/>
    <s v="Custodial Services"/>
    <s v="603005"/>
    <s v="Retirement"/>
    <n v="37560.44"/>
    <s v="Non-Billable"/>
    <x v="4"/>
    <n v="1129815349.2599969"/>
    <n v="3.3244759884525578E-5"/>
    <n v="639.91373604092303"/>
    <n v="16207287.031640003"/>
    <n v="538.80736574645721"/>
    <n v="3041272.3883600002"/>
    <n v="101.10637029446583"/>
  </r>
  <r>
    <s v="202306"/>
    <s v="10"/>
    <s v="6720"/>
    <x v="9"/>
    <s v="000"/>
    <s v="0948"/>
    <s v="Calif State University Trust Fund"/>
    <s v="TF-CSU Operating Fund"/>
    <x v="11"/>
    <s v="00000"/>
    <s v="No Project Name Assigned"/>
    <s v="07"/>
    <s v="Operation and Maintenance of Plant"/>
    <s v="0705"/>
    <s v="Landscape and Grounds Maintenance"/>
    <s v="603005"/>
    <s v="Retirement"/>
    <n v="275706.96000000002"/>
    <s v="Non-Billable"/>
    <x v="4"/>
    <n v="1129815349.2599969"/>
    <n v="2.4402833629458279E-4"/>
    <n v="4697.19393133002"/>
    <n v="16207287.031640003"/>
    <n v="3955.0372901798769"/>
    <n v="3041272.3883600002"/>
    <n v="742.15664115014317"/>
  </r>
  <r>
    <s v="202306"/>
    <s v="10"/>
    <s v="6680"/>
    <x v="4"/>
    <s v="000"/>
    <s v="0948"/>
    <s v="Calif State University Trust Fund"/>
    <s v="TF-CSU Operating Fund"/>
    <x v="11"/>
    <s v="00000"/>
    <s v="No Project Name Assigned"/>
    <s v="07"/>
    <s v="Operation and Maintenance of Plant"/>
    <s v="0703"/>
    <s v="Custodial Services"/>
    <s v="603005"/>
    <s v="Retirement"/>
    <n v="1170699.92"/>
    <s v="Non-Billable"/>
    <x v="4"/>
    <n v="1129815349.2599969"/>
    <n v="1.0361869492805009E-3"/>
    <n v="19945.106063454252"/>
    <n v="16207287.031640003"/>
    <n v="16793.779305428481"/>
    <n v="3041272.3883600002"/>
    <n v="3151.3267580257716"/>
  </r>
  <r>
    <s v="202306"/>
    <s v="10"/>
    <s v="6680"/>
    <x v="4"/>
    <s v="000"/>
    <s v="0948"/>
    <s v="Calif State University Trust Fund"/>
    <s v="TF-CSU Operating Fund"/>
    <x v="11"/>
    <s v="00000"/>
    <s v="No Project Name Assigned"/>
    <s v="05"/>
    <s v="Student Services"/>
    <s v="0501"/>
    <s v="Student Services Administration"/>
    <s v="603005"/>
    <s v="Retirement"/>
    <n v="804747.33"/>
    <s v="Non-Billable"/>
    <x v="4"/>
    <n v="1129815349.2599969"/>
    <n v="7.1228217117699007E-4"/>
    <n v="13710.405695706906"/>
    <n v="16207287.031640003"/>
    <n v="11544.161595785215"/>
    <n v="3041272.3883600002"/>
    <n v="2166.244099921691"/>
  </r>
  <r>
    <s v="202306"/>
    <s v="10"/>
    <s v="6680"/>
    <x v="4"/>
    <s v="000"/>
    <s v="0948"/>
    <s v="Calif State University Trust Fund"/>
    <s v="TF-CSU Operating Fund"/>
    <x v="11"/>
    <s v="00000"/>
    <s v="No Project Name Assigned"/>
    <s v="03"/>
    <s v="Public Service"/>
    <s v="0301"/>
    <s v="Community Service"/>
    <s v="603005"/>
    <s v="Retirement"/>
    <n v="139281.76999999999"/>
    <s v="Non-Billable"/>
    <x v="4"/>
    <n v="1129815349.2599969"/>
    <n v="1.2327834817541322E-4"/>
    <n v="2372.9306100538902"/>
    <n v="16207287.031640003"/>
    <n v="1998.0075736653757"/>
    <n v="3041272.3883600002"/>
    <n v="374.92303638851462"/>
  </r>
  <r>
    <s v="202306"/>
    <s v="10"/>
    <s v="6720"/>
    <x v="9"/>
    <s v="000"/>
    <s v="0948"/>
    <s v="Calif State University Trust Fund"/>
    <s v="TF-CSU Operating Fund"/>
    <x v="11"/>
    <s v="00000"/>
    <s v="No Project Name Assigned"/>
    <s v="05"/>
    <s v="Student Services"/>
    <s v="0504"/>
    <s v="Financial Aid Administration"/>
    <s v="603005"/>
    <s v="Retirement"/>
    <n v="279277.71999999997"/>
    <s v="Non-Billable"/>
    <x v="4"/>
    <n v="1129815349.2599969"/>
    <n v="2.4718881734340083E-4"/>
    <n v="4758.028638593978"/>
    <n v="16207287.031640003"/>
    <n v="4006.2601136961293"/>
    <n v="3041272.3883600002"/>
    <n v="751.76852489784847"/>
  </r>
  <r>
    <s v="202306"/>
    <s v="10"/>
    <s v="6756"/>
    <x v="17"/>
    <s v="000"/>
    <s v="0948"/>
    <s v="Calif State University Trust Fund"/>
    <s v="TF-CSU Operating Fund"/>
    <x v="11"/>
    <s v="00000"/>
    <s v="No Project Name Assigned"/>
    <s v="04"/>
    <s v="Academic Support"/>
    <s v="0407"/>
    <s v="Academic Personnel Development"/>
    <s v="603005"/>
    <s v="Retirement"/>
    <n v="114108.43"/>
    <s v="Non-Billable"/>
    <x v="4"/>
    <n v="1129815349.2599969"/>
    <n v="1.0099741526324492E-4"/>
    <n v="1944.0547489609849"/>
    <n v="16207287.031640003"/>
    <n v="1636.8940986251494"/>
    <n v="3041272.3883600002"/>
    <n v="307.16065033583561"/>
  </r>
  <r>
    <s v="202306"/>
    <s v="10"/>
    <s v="6720"/>
    <x v="9"/>
    <s v="000"/>
    <s v="0948"/>
    <s v="Calif State University Trust Fund"/>
    <s v="TF-CSU Operating Fund"/>
    <x v="11"/>
    <s v="00000"/>
    <s v="No Project Name Assigned"/>
    <s v="05"/>
    <s v="Student Services"/>
    <s v="0509"/>
    <s v="Student Admissions"/>
    <s v="603005"/>
    <s v="Retirement"/>
    <n v="826514.92"/>
    <s v="Non-Billable"/>
    <x v="4"/>
    <n v="1129815349.2599969"/>
    <n v="7.3154867345478027E-4"/>
    <n v="14081.258109616516"/>
    <n v="16207287.031640003"/>
    <n v="11856.419328297106"/>
    <n v="3041272.3883600002"/>
    <n v="2224.8387813194095"/>
  </r>
  <r>
    <s v="202306"/>
    <s v="10"/>
    <s v="6720"/>
    <x v="9"/>
    <s v="000"/>
    <s v="0948"/>
    <s v="Calif State University Trust Fund"/>
    <s v="TF-CSU Operating Fund"/>
    <x v="11"/>
    <s v="00000"/>
    <s v="No Project Name Assigned"/>
    <s v="05"/>
    <s v="Student Services"/>
    <s v="0507"/>
    <s v="Student Health Services"/>
    <s v="603005"/>
    <s v="Retirement"/>
    <n v="531215.19999999995"/>
    <s v="Non-Billable"/>
    <x v="4"/>
    <n v="1129815349.2599969"/>
    <n v="4.7017877775154472E-4"/>
    <n v="9050.2641415735834"/>
    <n v="16207287.031640003"/>
    <n v="7620.3224072049579"/>
    <n v="3041272.3883600002"/>
    <n v="1429.9417343686262"/>
  </r>
  <r>
    <s v="202306"/>
    <s v="10"/>
    <s v="6760"/>
    <x v="20"/>
    <s v="000"/>
    <s v="0948"/>
    <s v="Calif State University Trust Fund"/>
    <s v="TF-CSU Operating Fund"/>
    <x v="11"/>
    <s v="00000"/>
    <s v="No Project Name Assigned"/>
    <s v="04"/>
    <s v="Academic Support"/>
    <s v="0407"/>
    <s v="Academic Personnel Development"/>
    <s v="603005"/>
    <s v="Retirement"/>
    <n v="425410.7"/>
    <s v="Non-Billable"/>
    <x v="4"/>
    <n v="1129815349.2599969"/>
    <n v="3.7653117412383736E-4"/>
    <n v="7247.6826786050515"/>
    <n v="16207287.031640003"/>
    <n v="6102.5488153854531"/>
    <n v="3041272.3883600002"/>
    <n v="1145.133863219598"/>
  </r>
  <r>
    <s v="202306"/>
    <s v="10"/>
    <s v="6740"/>
    <x v="7"/>
    <s v="000"/>
    <s v="0948"/>
    <s v="Calif State University Trust Fund"/>
    <s v="TF-CSU Operating Fund"/>
    <x v="11"/>
    <s v="00000"/>
    <s v="No Project Name Assigned"/>
    <s v="07"/>
    <s v="Operation and Maintenance of Plant"/>
    <s v="0704"/>
    <s v="Utilities"/>
    <s v="603005"/>
    <s v="Retirement"/>
    <n v="113544.14"/>
    <s v="Non-Billable"/>
    <x v="4"/>
    <n v="1129815349.2599969"/>
    <n v="1.004979619672974E-4"/>
    <n v="1934.4409925164243"/>
    <n v="16207287.031640003"/>
    <n v="1628.7993156988293"/>
    <n v="3041272.3883600002"/>
    <n v="305.64167681759506"/>
  </r>
  <r>
    <s v="202306"/>
    <s v="10"/>
    <s v="6740"/>
    <x v="7"/>
    <s v="000"/>
    <s v="0948"/>
    <s v="Calif State University Trust Fund"/>
    <s v="TF-CSU Operating Fund"/>
    <x v="11"/>
    <s v="00000"/>
    <s v="No Project Name Assigned"/>
    <s v="07"/>
    <s v="Operation and Maintenance of Plant"/>
    <s v="0703"/>
    <s v="Custodial Services"/>
    <s v="603005"/>
    <s v="Retirement"/>
    <n v="1082568.1100000001"/>
    <s v="Non-Billable"/>
    <x v="4"/>
    <n v="1129815349.2599969"/>
    <n v="9.5818145036625439E-4"/>
    <n v="18443.612582516631"/>
    <n v="16207287.031640003"/>
    <n v="15529.521794479004"/>
    <n v="3041272.3883600002"/>
    <n v="2914.0907880376276"/>
  </r>
  <r>
    <s v="202306"/>
    <s v="10"/>
    <s v="6810"/>
    <x v="5"/>
    <s v="000"/>
    <s v="0948"/>
    <s v="Calif State University Trust Fund"/>
    <s v="TF-CSU Operating Fund"/>
    <x v="11"/>
    <s v="00000"/>
    <s v="No Project Name Assigned"/>
    <s v="06"/>
    <s v="Institutional Support"/>
    <s v="0605"/>
    <s v="Public Relations/Development"/>
    <s v="603005"/>
    <s v="Retirement"/>
    <n v="1990272.31"/>
    <s v="Non-Billable"/>
    <x v="4"/>
    <n v="1129815349.2599969"/>
    <n v="1.7615907867631491E-3"/>
    <n v="33908.08493273503"/>
    <n v="16207287.031640003"/>
    <n v="28550.607513362895"/>
    <n v="3041272.3883600002"/>
    <n v="5357.4774193721341"/>
  </r>
  <r>
    <s v="202306"/>
    <s v="10"/>
    <s v="6760"/>
    <x v="20"/>
    <s v="000"/>
    <s v="0948"/>
    <s v="Calif State University Trust Fund"/>
    <s v="TF-CSU Operating Fund"/>
    <x v="11"/>
    <s v="00000"/>
    <s v="No Project Name Assigned"/>
    <s v="03"/>
    <s v="Public Service"/>
    <s v="0303"/>
    <s v="Public Broadcasting Services"/>
    <s v="603005"/>
    <s v="Retirement"/>
    <n v="139166.75"/>
    <s v="Non-Billable"/>
    <x v="4"/>
    <n v="1129815349.2599969"/>
    <n v="1.2317654392919253E-4"/>
    <n v="2370.971024971303"/>
    <n v="16207287.031640003"/>
    <n v="1996.3576030258371"/>
    <n v="3041272.3883600002"/>
    <n v="374.61342194546586"/>
  </r>
  <r>
    <s v="202306"/>
    <s v="10"/>
    <s v="6670"/>
    <x v="19"/>
    <s v="000"/>
    <s v="0948"/>
    <s v="Calif State University Trust Fund"/>
    <s v="TF-CSU Operating Fund"/>
    <x v="11"/>
    <s v="00000"/>
    <s v="No Project Name Assigned"/>
    <s v="06"/>
    <s v="Institutional Support"/>
    <s v="0602"/>
    <s v="Fiscal Operations"/>
    <s v="603005"/>
    <s v="Retirement"/>
    <n v="1010049.61"/>
    <s v="Non-Billable"/>
    <x v="4"/>
    <n v="1129815349.2599969"/>
    <n v="8.9399529813571682E-4"/>
    <n v="17208.121617365963"/>
    <n v="16207287.031640003"/>
    <n v="14489.23840182214"/>
    <n v="3041272.3883600002"/>
    <n v="2718.8832155438217"/>
  </r>
  <r>
    <s v="202306"/>
    <s v="10"/>
    <s v="6740"/>
    <x v="7"/>
    <s v="000"/>
    <s v="0948"/>
    <s v="Calif State University Trust Fund"/>
    <s v="TF-CSU Operating Fund"/>
    <x v="11"/>
    <s v="00000"/>
    <s v="No Project Name Assigned"/>
    <s v="04"/>
    <s v="Academic Support"/>
    <s v="0407"/>
    <s v="Academic Personnel Development"/>
    <s v="603005"/>
    <s v="Retirement"/>
    <n v="427091.58"/>
    <s v="Non-Billable"/>
    <x v="4"/>
    <n v="1129815349.2599969"/>
    <n v="3.7801892165807021E-4"/>
    <n v="7276.3196754196906"/>
    <n v="16207287.031640003"/>
    <n v="6126.6611667033794"/>
    <n v="3041272.3883600002"/>
    <n v="1149.658508716311"/>
  </r>
  <r>
    <s v="202306"/>
    <s v="10"/>
    <s v="6756"/>
    <x v="17"/>
    <s v="000"/>
    <s v="0948"/>
    <s v="Calif State University Trust Fund"/>
    <s v="TF-CSU Operating Fund"/>
    <x v="11"/>
    <s v="00000"/>
    <s v="No Project Name Assigned"/>
    <s v="07"/>
    <s v="Operation and Maintenance of Plant"/>
    <s v="0701"/>
    <s v="Physical Plant Administration"/>
    <s v="603005"/>
    <s v="Retirement"/>
    <n v="297307.32"/>
    <s v="Non-Billable"/>
    <x v="4"/>
    <n v="1129815349.2599969"/>
    <n v="2.6314682323507952E-4"/>
    <n v="5065.1972632246652"/>
    <n v="16207287.031640003"/>
    <n v="4264.8960956351684"/>
    <n v="3041272.3883600002"/>
    <n v="800.30116758949703"/>
  </r>
  <r>
    <s v="202306"/>
    <s v="10"/>
    <s v="6660"/>
    <x v="1"/>
    <s v="000"/>
    <s v="0948"/>
    <s v="Calif State University Trust Fund"/>
    <s v="TF-CSU Operating Fund"/>
    <x v="11"/>
    <s v="00000"/>
    <s v="No Project Name Assigned"/>
    <s v="07"/>
    <s v="Operation and Maintenance of Plant"/>
    <s v="0704"/>
    <s v="Utilities"/>
    <s v="603005"/>
    <s v="Retirement"/>
    <n v="257883.12"/>
    <s v="Non-Billable"/>
    <x v="4"/>
    <n v="1129815349.2599969"/>
    <n v="2.282524486580108E-4"/>
    <n v="4393.5308207542212"/>
    <n v="16207287.031640003"/>
    <n v="3699.3529510750541"/>
    <n v="3041272.3883600002"/>
    <n v="694.17786967916686"/>
  </r>
  <r>
    <s v="202306"/>
    <s v="10"/>
    <s v="6660"/>
    <x v="1"/>
    <s v="000"/>
    <s v="0948"/>
    <s v="Calif State University Trust Fund"/>
    <s v="TF-CSU Operating Fund"/>
    <x v="11"/>
    <s v="00000"/>
    <s v="No Project Name Assigned"/>
    <s v="06"/>
    <s v="Institutional Support"/>
    <s v="0606"/>
    <s v="General Administration"/>
    <s v="603005"/>
    <s v="Retirement"/>
    <n v="1684395.92"/>
    <s v="Non-Billable"/>
    <x v="4"/>
    <n v="1129815349.2599969"/>
    <n v="1.4908594763765961E-3"/>
    <n v="28696.897217905"/>
    <n v="16207287.031640003"/>
    <n v="24162.78745747601"/>
    <n v="3041272.3883600002"/>
    <n v="4534.1097604289898"/>
  </r>
  <r>
    <s v="202306"/>
    <s v="10"/>
    <s v="6660"/>
    <x v="1"/>
    <s v="000"/>
    <s v="0948"/>
    <s v="Calif State University Trust Fund"/>
    <s v="TF-CSU Operating Fund"/>
    <x v="11"/>
    <s v="00000"/>
    <s v="No Project Name Assigned"/>
    <s v="01"/>
    <s v="Instruction"/>
    <s v="0101"/>
    <s v="General Academic Instruction"/>
    <s v="603005"/>
    <s v="Retirement"/>
    <n v="20054176.399999999"/>
    <s v="Non-Billable"/>
    <x v="4"/>
    <n v="1129815349.2599969"/>
    <n v="1.7749959241689383E-2"/>
    <n v="341661.14516623633"/>
    <n v="16207287.031640003"/>
    <n v="287678.68422997097"/>
    <n v="3041272.3883600002"/>
    <n v="53982.460936265328"/>
  </r>
  <r>
    <s v="202306"/>
    <s v="10"/>
    <s v="6700"/>
    <x v="21"/>
    <s v="000"/>
    <s v="0948"/>
    <s v="Calif State University Trust Fund"/>
    <s v="TF-CSU Operating Fund"/>
    <x v="11"/>
    <s v="00000"/>
    <s v="No Project Name Assigned"/>
    <s v="06"/>
    <s v="Institutional Support"/>
    <s v="0605"/>
    <s v="Public Relations/Development"/>
    <s v="603005"/>
    <s v="Retirement"/>
    <n v="1224475.01"/>
    <s v="Non-Billable"/>
    <x v="4"/>
    <n v="1129815349.2599969"/>
    <n v="1.0837833021139277E-3"/>
    <n v="20861.267289143751"/>
    <n v="16207287.031640003"/>
    <n v="17565.187057459039"/>
    <n v="3041272.3883600002"/>
    <n v="3296.0802316847125"/>
  </r>
  <r>
    <s v="202306"/>
    <s v="10"/>
    <s v="6720"/>
    <x v="9"/>
    <s v="000"/>
    <s v="0948"/>
    <s v="Calif State University Trust Fund"/>
    <s v="TF-CSU Operating Fund"/>
    <x v="11"/>
    <s v="00000"/>
    <s v="No Project Name Assigned"/>
    <s v="07"/>
    <s v="Operation and Maintenance of Plant"/>
    <s v="0704"/>
    <s v="Utilities"/>
    <s v="603005"/>
    <s v="Retirement"/>
    <n v="48554.13"/>
    <s v="Non-Billable"/>
    <x v="4"/>
    <n v="1129815349.2599969"/>
    <n v="4.2975279130170998E-5"/>
    <n v="827.21221392818245"/>
    <n v="16207287.031640003"/>
    <n v="696.51268412752961"/>
    <n v="3041272.3883600002"/>
    <n v="130.69952980065281"/>
  </r>
  <r>
    <s v="202306"/>
    <s v="10"/>
    <s v="6620"/>
    <x v="3"/>
    <s v="000"/>
    <s v="0948"/>
    <s v="Calif State University Trust Fund"/>
    <s v="TF-CSU Operating Fund"/>
    <x v="11"/>
    <s v="00000"/>
    <s v="No Project Name Assigned"/>
    <s v="06"/>
    <s v="Institutional Support"/>
    <s v="0601"/>
    <s v="Executive Management"/>
    <s v="603005"/>
    <s v="Retirement"/>
    <n v="6207310.4299999997"/>
    <s v="Non-Billable"/>
    <x v="4"/>
    <n v="1129815349.2599969"/>
    <n v="5.4940928480619825E-3"/>
    <n v="105753.37264491811"/>
    <n v="16207287.031640003"/>
    <n v="89044.339767021054"/>
    <n v="3041272.3883600002"/>
    <n v="16709.032877897062"/>
  </r>
  <r>
    <s v="202306"/>
    <s v="10"/>
    <s v="6620"/>
    <x v="3"/>
    <s v="000"/>
    <s v="0948"/>
    <s v="Calif State University Trust Fund"/>
    <s v="TF-CSU Operating Fund"/>
    <x v="11"/>
    <s v="00000"/>
    <s v="No Project Name Assigned"/>
    <s v="06"/>
    <s v="Institutional Support"/>
    <s v="0605"/>
    <s v="Public Relations/Development"/>
    <s v="603005"/>
    <s v="Retirement"/>
    <n v="986311.9"/>
    <s v="Non-Billable"/>
    <x v="4"/>
    <n v="1129815349.2599969"/>
    <n v="8.7298504188849241E-4"/>
    <n v="16803.704451561836"/>
    <n v="16207287.031640003"/>
    <n v="14148.719148215067"/>
    <n v="3041272.3883600002"/>
    <n v="2654.9853033467703"/>
  </r>
  <r>
    <s v="202306"/>
    <s v="10"/>
    <s v="6752"/>
    <x v="23"/>
    <s v="000"/>
    <s v="0948"/>
    <s v="Calif State University Trust Fund"/>
    <s v="TF-CSU Operating Fund"/>
    <x v="11"/>
    <s v="00000"/>
    <s v="No Project Name Assigned"/>
    <s v="05"/>
    <s v="Student Services"/>
    <s v="0502"/>
    <s v="Social and Cultural Development"/>
    <s v="603005"/>
    <s v="Retirement"/>
    <n v="485147.94"/>
    <s v="Non-Billable"/>
    <x v="4"/>
    <n v="1129815349.2599969"/>
    <n v="4.2940462821447836E-4"/>
    <n v="8265.4205014093968"/>
    <n v="16207287.031640003"/>
    <n v="6959.4840621867115"/>
    <n v="3041272.3883600002"/>
    <n v="1305.9364392226846"/>
  </r>
  <r>
    <s v="202306"/>
    <s v="10"/>
    <s v="6810"/>
    <x v="5"/>
    <s v="000"/>
    <s v="0948"/>
    <s v="Calif State University Trust Fund"/>
    <s v="TF-CSU Operating Fund"/>
    <x v="11"/>
    <s v="00000"/>
    <s v="No Project Name Assigned"/>
    <s v="03"/>
    <s v="Public Service"/>
    <s v="0301"/>
    <s v="Community Service"/>
    <s v="603005"/>
    <s v="Retirement"/>
    <n v="275705.39"/>
    <s v="Non-Billable"/>
    <x v="4"/>
    <n v="1129815349.2599969"/>
    <n v="2.4402694668697916E-4"/>
    <n v="4697.1671833854907"/>
    <n v="16207287.031640003"/>
    <n v="3955.0147684105837"/>
    <n v="3041272.3883600002"/>
    <n v="742.15241497490751"/>
  </r>
  <r>
    <s v="202306"/>
    <s v="10"/>
    <s v="6756"/>
    <x v="17"/>
    <s v="000"/>
    <s v="0948"/>
    <s v="Calif State University Trust Fund"/>
    <s v="TF-CSU Operating Fund"/>
    <x v="11"/>
    <s v="00000"/>
    <s v="No Project Name Assigned"/>
    <s v="07"/>
    <s v="Operation and Maintenance of Plant"/>
    <s v="0702"/>
    <s v="Building Maintenance"/>
    <s v="603005"/>
    <s v="Retirement"/>
    <n v="438169.43"/>
    <s v="Non-Billable"/>
    <x v="4"/>
    <n v="1129815349.2599969"/>
    <n v="3.8782393095207186E-4"/>
    <n v="7465.0519794289339"/>
    <n v="16207287.031640003"/>
    <n v="6285.573766679162"/>
    <n v="3041272.3883600002"/>
    <n v="1179.4782127497715"/>
  </r>
  <r>
    <s v="202306"/>
    <s v="10"/>
    <s v="6800"/>
    <x v="10"/>
    <s v="000"/>
    <s v="0948"/>
    <s v="Calif State University Trust Fund"/>
    <s v="TF-CSU Operating Fund"/>
    <x v="11"/>
    <s v="00000"/>
    <s v="No Project Name Assigned"/>
    <s v="01"/>
    <s v="Instruction"/>
    <s v="0105"/>
    <s v="Preparatory/Remedial Instruction"/>
    <s v="603005"/>
    <s v="Retirement"/>
    <n v="27839.97"/>
    <s v="Non-Billable"/>
    <x v="4"/>
    <n v="1129815349.2599969"/>
    <n v="2.4641168150383639E-5"/>
    <n v="474.30698932087103"/>
    <n v="16207287.031640003"/>
    <n v="399.36648500817341"/>
    <n v="3041272.3883600002"/>
    <n v="74.940504312697612"/>
  </r>
  <r>
    <s v="202306"/>
    <s v="10"/>
    <s v="6700"/>
    <x v="21"/>
    <s v="000"/>
    <s v="0948"/>
    <s v="Calif State University Trust Fund"/>
    <s v="TF-CSU Operating Fund"/>
    <x v="11"/>
    <s v="00000"/>
    <s v="No Project Name Assigned"/>
    <s v="05"/>
    <s v="Student Services"/>
    <s v="0504"/>
    <s v="Financial Aid Administration"/>
    <s v="603005"/>
    <s v="Retirement"/>
    <n v="429214.55"/>
    <s v="Non-Billable"/>
    <x v="4"/>
    <n v="1129815349.2599969"/>
    <n v="3.7989796322126943E-4"/>
    <n v="7312.4885186015799"/>
    <n v="16207287.031640003"/>
    <n v="6157.1153326625308"/>
    <n v="3041272.3883600002"/>
    <n v="1155.3731859390496"/>
  </r>
  <r>
    <s v="202306"/>
    <s v="10"/>
    <s v="6780"/>
    <x v="8"/>
    <s v="000"/>
    <s v="0948"/>
    <s v="Calif State University Trust Fund"/>
    <s v="TF-CSU Operating Fund"/>
    <x v="11"/>
    <s v="00000"/>
    <s v="No Project Name Assigned"/>
    <s v="06"/>
    <s v="Institutional Support"/>
    <s v="0605"/>
    <s v="Public Relations/Development"/>
    <s v="603005"/>
    <s v="Retirement"/>
    <n v="1566622.56"/>
    <s v="Non-Billable"/>
    <x v="4"/>
    <n v="1129815349.2599969"/>
    <n v="1.3866182301613284E-3"/>
    <n v="26690.403396115569"/>
    <n v="16207287.031640003"/>
    <n v="22473.319659529308"/>
    <n v="3041272.3883600002"/>
    <n v="4217.0837365862599"/>
  </r>
  <r>
    <s v="202306"/>
    <s v="10"/>
    <s v="6800"/>
    <x v="10"/>
    <s v="000"/>
    <s v="0948"/>
    <s v="Calif State University Trust Fund"/>
    <s v="TF-CSU Operating Fund"/>
    <x v="11"/>
    <s v="00000"/>
    <s v="No Project Name Assigned"/>
    <s v="01"/>
    <s v="Instruction"/>
    <s v="0106"/>
    <s v="Instructional Information Technology"/>
    <s v="603005"/>
    <s v="Retirement"/>
    <n v="1287466.03"/>
    <s v="Non-Billable"/>
    <x v="4"/>
    <n v="1129815349.2599969"/>
    <n v="1.1395366781335205E-3"/>
    <n v="21934.439460322486"/>
    <n v="16207287.031640003"/>
    <n v="18468.798025591535"/>
    <n v="3041272.3883600002"/>
    <n v="3465.6414347309528"/>
  </r>
  <r>
    <s v="202306"/>
    <s v="10"/>
    <s v="6670"/>
    <x v="19"/>
    <s v="000"/>
    <s v="0948"/>
    <s v="Calif State University Trust Fund"/>
    <s v="TF-CSU Operating Fund"/>
    <x v="11"/>
    <s v="00000"/>
    <s v="No Project Name Assigned"/>
    <s v="04"/>
    <s v="Academic Support"/>
    <s v="0409"/>
    <s v="Academic Support Information Technology"/>
    <s v="603005"/>
    <s v="Retirement"/>
    <n v="619518.94999999995"/>
    <s v="Non-Billable"/>
    <x v="4"/>
    <n v="1129815349.2599969"/>
    <n v="5.4833646082589574E-4"/>
    <n v="10554.686948359758"/>
    <n v="16207287.031640003"/>
    <n v="8887.0464105189167"/>
    <n v="3041272.3883600002"/>
    <n v="1667.6405378408417"/>
  </r>
  <r>
    <s v="202306"/>
    <s v="10"/>
    <s v="6670"/>
    <x v="19"/>
    <s v="000"/>
    <s v="0948"/>
    <s v="Calif State University Trust Fund"/>
    <s v="TF-CSU Operating Fund"/>
    <x v="11"/>
    <s v="00000"/>
    <s v="No Project Name Assigned"/>
    <s v="04"/>
    <s v="Academic Support"/>
    <s v="0407"/>
    <s v="Academic Personnel Development"/>
    <s v="603005"/>
    <s v="Retirement"/>
    <n v="1390.39"/>
    <s v="Non-Billable"/>
    <x v="4"/>
    <n v="1129815349.2599969"/>
    <n v="1.2306347235507764E-6"/>
    <n v="23.687945600582395"/>
    <n v="16207287.031640003"/>
    <n v="19.945250195690377"/>
    <n v="3041272.3883600002"/>
    <n v="3.7426954048920185"/>
  </r>
  <r>
    <s v="202306"/>
    <s v="10"/>
    <s v="6756"/>
    <x v="17"/>
    <s v="000"/>
    <s v="0948"/>
    <s v="Calif State University Trust Fund"/>
    <s v="TF-CSU Operating Fund"/>
    <x v="11"/>
    <s v="00000"/>
    <s v="No Project Name Assigned"/>
    <s v="01"/>
    <s v="Instruction"/>
    <s v="0101"/>
    <s v="General Academic Instruction"/>
    <s v="603005"/>
    <s v="Retirement"/>
    <n v="9135098.6400000006"/>
    <s v="Non-Billable"/>
    <x v="4"/>
    <n v="1129815349.2599969"/>
    <n v="8.0854793183534647E-3"/>
    <n v="155633.82909850779"/>
    <n v="16207287.031640003"/>
    <n v="131043.68410094356"/>
    <n v="3041272.3883600002"/>
    <n v="24590.144997564228"/>
  </r>
  <r>
    <s v="202306"/>
    <s v="10"/>
    <s v="6830"/>
    <x v="11"/>
    <s v="000"/>
    <s v="0948"/>
    <s v="Calif State University Trust Fund"/>
    <s v="TF-CSU Operating Fund"/>
    <x v="11"/>
    <s v="00000"/>
    <s v="No Project Name Assigned"/>
    <s v="07"/>
    <s v="Operation and Maintenance of Plant"/>
    <s v="0704"/>
    <s v="Utilities"/>
    <s v="603005"/>
    <s v="Retirement"/>
    <n v="45726.58"/>
    <s v="Non-Billable"/>
    <x v="4"/>
    <n v="1129815349.2599969"/>
    <n v="4.0472613538088202E-5"/>
    <n v="779.03950657058726"/>
    <n v="16207287.031640003"/>
    <n v="655.95126453243449"/>
    <n v="3041272.3883600002"/>
    <n v="123.08824203815279"/>
  </r>
  <r>
    <s v="202306"/>
    <s v="10"/>
    <s v="6730"/>
    <x v="12"/>
    <s v="000"/>
    <s v="0948"/>
    <s v="Calif State University Trust Fund"/>
    <s v="TF-CSU Operating Fund"/>
    <x v="11"/>
    <s v="00000"/>
    <s v="No Project Name Assigned"/>
    <s v="04"/>
    <s v="Academic Support"/>
    <s v="0406"/>
    <s v="Academic Administration"/>
    <s v="603005"/>
    <s v="Retirement"/>
    <n v="1229302.33"/>
    <s v="Non-Billable"/>
    <x v="4"/>
    <n v="1129815349.2599969"/>
    <n v="1.0880559649018443E-3"/>
    <n v="20943.509892698585"/>
    <n v="16207287.031640003"/>
    <n v="17634.435329652209"/>
    <n v="3041272.3883600002"/>
    <n v="3309.0745630463766"/>
  </r>
  <r>
    <s v="202306"/>
    <s v="10"/>
    <s v="6730"/>
    <x v="12"/>
    <s v="000"/>
    <s v="0948"/>
    <s v="Calif State University Trust Fund"/>
    <s v="TF-CSU Operating Fund"/>
    <x v="11"/>
    <s v="00000"/>
    <s v="No Project Name Assigned"/>
    <s v="07"/>
    <s v="Operation and Maintenance of Plant"/>
    <s v="0702"/>
    <s v="Building Maintenance"/>
    <s v="603005"/>
    <s v="Retirement"/>
    <n v="877810.82"/>
    <s v="Non-Billable"/>
    <x v="4"/>
    <n v="1129815349.2599969"/>
    <n v="7.7695069426605501E-4"/>
    <n v="14955.181604990416"/>
    <n v="16207287.031640003"/>
    <n v="12592.262911401929"/>
    <n v="3041272.3883600002"/>
    <n v="2362.9186935884854"/>
  </r>
  <r>
    <s v="202306"/>
    <s v="10"/>
    <s v="6690"/>
    <x v="15"/>
    <s v="000"/>
    <s v="0948"/>
    <s v="Calif State University Trust Fund"/>
    <s v="TF-CSU Operating Fund"/>
    <x v="11"/>
    <s v="00000"/>
    <s v="No Project Name Assigned"/>
    <s v="05"/>
    <s v="Student Services"/>
    <s v="0503"/>
    <s v="Counseling and Career Guidance"/>
    <s v="603005"/>
    <s v="Retirement"/>
    <n v="170507.56"/>
    <s v="Non-Billable"/>
    <x v="4"/>
    <n v="1129815349.2599969"/>
    <n v="1.5091630690951271E-4"/>
    <n v="2904.9215009947125"/>
    <n v="16207287.031640003"/>
    <n v="2445.9439038375481"/>
    <n v="3041272.3883600002"/>
    <n v="458.97759715716455"/>
  </r>
  <r>
    <s v="202306"/>
    <s v="10"/>
    <s v="6720"/>
    <x v="9"/>
    <s v="000"/>
    <s v="0948"/>
    <s v="Calif State University Trust Fund"/>
    <s v="TF-CSU Operating Fund"/>
    <x v="11"/>
    <s v="00000"/>
    <s v="No Project Name Assigned"/>
    <s v="06"/>
    <s v="Institutional Support"/>
    <s v="0606"/>
    <s v="General Administration"/>
    <s v="603005"/>
    <s v="Retirement"/>
    <n v="756214.64"/>
    <s v="Non-Billable"/>
    <x v="4"/>
    <n v="1129815349.2599969"/>
    <n v="6.6932586859906195E-4"/>
    <n v="12883.558753072159"/>
    <n v="16207287.031640003"/>
    <n v="10847.956470086758"/>
    <n v="3041272.3883600002"/>
    <n v="2035.6022829854007"/>
  </r>
  <r>
    <s v="202306"/>
    <s v="10"/>
    <s v="6820"/>
    <x v="0"/>
    <s v="000"/>
    <s v="0948"/>
    <s v="Calif State University Trust Fund"/>
    <s v="TF-CSU Operating Fund"/>
    <x v="11"/>
    <s v="00000"/>
    <s v="No Project Name Assigned"/>
    <s v="06"/>
    <s v="Institutional Support"/>
    <s v="0606"/>
    <s v="General Administration"/>
    <s v="603005"/>
    <s v="Retirement"/>
    <n v="678835.19"/>
    <s v="Non-Billable"/>
    <x v="4"/>
    <n v="1129815349.2599969"/>
    <n v="6.0083728765467862E-4"/>
    <n v="11565.252233172714"/>
    <n v="16207287.031640003"/>
    <n v="9737.9423803314257"/>
    <n v="3041272.3883600002"/>
    <n v="1827.3098528412888"/>
  </r>
  <r>
    <s v="202306"/>
    <s v="10"/>
    <s v="6770"/>
    <x v="2"/>
    <s v="000"/>
    <s v="0948"/>
    <s v="Calif State University Trust Fund"/>
    <s v="TF-CSU Operating Fund"/>
    <x v="11"/>
    <s v="00000"/>
    <s v="No Project Name Assigned"/>
    <s v="02"/>
    <s v="Research"/>
    <s v="0202"/>
    <s v="Individual and Project Research"/>
    <s v="603005"/>
    <s v="Retirement"/>
    <n v="98090.86"/>
    <s v="Non-Billable"/>
    <x v="4"/>
    <n v="1129815349.2599969"/>
    <n v="8.68202578981134E-5"/>
    <n v="1671.1648930115603"/>
    <n v="16207287.031640003"/>
    <n v="1407.1208399157338"/>
    <n v="3041272.3883600002"/>
    <n v="264.04405309582648"/>
  </r>
  <r>
    <s v="202306"/>
    <s v="10"/>
    <s v="6720"/>
    <x v="9"/>
    <s v="000"/>
    <s v="0948"/>
    <s v="Calif State University Trust Fund"/>
    <s v="TF-CSU Operating Fund"/>
    <x v="11"/>
    <s v="00000"/>
    <s v="No Project Name Assigned"/>
    <s v="06"/>
    <s v="Institutional Support"/>
    <s v="0607"/>
    <s v="Administrative Information Technology"/>
    <s v="603005"/>
    <s v="Retirement"/>
    <n v="779048.49"/>
    <s v="Non-Billable"/>
    <x v="4"/>
    <n v="1129815349.2599969"/>
    <n v="6.8953611801278751E-4"/>
    <n v="13272.576939805274"/>
    <n v="16207287.031640003"/>
    <n v="11175.509783316042"/>
    <n v="3041272.3883600002"/>
    <n v="2097.0671564892332"/>
  </r>
  <r>
    <s v="202306"/>
    <s v="10"/>
    <s v="6800"/>
    <x v="10"/>
    <s v="000"/>
    <s v="0948"/>
    <s v="Calif State University Trust Fund"/>
    <s v="TF-CSU Operating Fund"/>
    <x v="11"/>
    <s v="00000"/>
    <s v="No Project Name Assigned"/>
    <s v="05"/>
    <s v="Student Services"/>
    <s v="0507"/>
    <s v="Student Health Services"/>
    <s v="603005"/>
    <s v="Retirement"/>
    <n v="4916.2700000000004"/>
    <s v="Non-Billable"/>
    <x v="4"/>
    <n v="1129815349.2599969"/>
    <n v="4.3513924671142455E-6"/>
    <n v="83.758036462988969"/>
    <n v="16207287.031640003"/>
    <n v="70.524266701836709"/>
    <n v="3041272.3883600002"/>
    <n v="13.233769761152255"/>
  </r>
  <r>
    <s v="202306"/>
    <s v="10"/>
    <s v="6752"/>
    <x v="23"/>
    <s v="000"/>
    <s v="0948"/>
    <s v="Calif State University Trust Fund"/>
    <s v="TF-CSU Operating Fund"/>
    <x v="11"/>
    <s v="00000"/>
    <s v="No Project Name Assigned"/>
    <s v="07"/>
    <s v="Operation and Maintenance of Plant"/>
    <s v="0708"/>
    <s v="Logistical Services"/>
    <s v="603005"/>
    <s v="Retirement"/>
    <n v="17510.400000000001"/>
    <s v="Non-Billable"/>
    <x v="4"/>
    <n v="1129815349.2599969"/>
    <n v="1.549846177206648E-5"/>
    <n v="298.32306233822015"/>
    <n v="16207287.031640003"/>
    <n v="251.18801848878138"/>
    <n v="3041272.3883600002"/>
    <n v="47.135043849438787"/>
  </r>
  <r>
    <s v="202306"/>
    <s v="10"/>
    <s v="6720"/>
    <x v="9"/>
    <s v="000"/>
    <s v="0948"/>
    <s v="Calif State University Trust Fund"/>
    <s v="TF-CSU Operating Fund"/>
    <x v="11"/>
    <s v="00000"/>
    <s v="No Project Name Assigned"/>
    <s v="05"/>
    <s v="Student Services"/>
    <s v="0510"/>
    <s v="Student Records"/>
    <s v="603005"/>
    <s v="Retirement"/>
    <n v="654400.06000000006"/>
    <s v="Non-Billable"/>
    <x v="4"/>
    <n v="1129815349.2599969"/>
    <n v="5.7920974469732336E-4"/>
    <n v="11148.953187449459"/>
    <n v="16207287.031640003"/>
    <n v="9387.4185838324447"/>
    <n v="3041272.3883600002"/>
    <n v="1761.5346036170147"/>
  </r>
  <r>
    <s v="202306"/>
    <s v="10"/>
    <s v="6690"/>
    <x v="15"/>
    <s v="000"/>
    <s v="0948"/>
    <s v="Calif State University Trust Fund"/>
    <s v="TF-CSU Operating Fund"/>
    <x v="11"/>
    <s v="00000"/>
    <s v="No Project Name Assigned"/>
    <s v="04"/>
    <s v="Academic Support"/>
    <s v="0403"/>
    <s v="Educational Media Services"/>
    <s v="603005"/>
    <s v="Retirement"/>
    <n v="189046.08"/>
    <s v="Non-Billable"/>
    <x v="4"/>
    <n v="1129815349.2599969"/>
    <n v="1.6732475808885127E-4"/>
    <n v="3220.76054851038"/>
    <n v="16207287.031640003"/>
    <n v="2711.88038184574"/>
    <n v="3041272.3883600002"/>
    <n v="508.88016666463994"/>
  </r>
  <r>
    <s v="202306"/>
    <s v="10"/>
    <s v="6760"/>
    <x v="20"/>
    <s v="000"/>
    <s v="0948"/>
    <s v="Calif State University Trust Fund"/>
    <s v="TF-CSU Operating Fund"/>
    <x v="11"/>
    <s v="00000"/>
    <s v="No Project Name Assigned"/>
    <s v="05"/>
    <s v="Student Services"/>
    <s v="0509"/>
    <s v="Student Admissions"/>
    <s v="603005"/>
    <s v="Retirement"/>
    <n v="144771.76999999999"/>
    <s v="Non-Billable"/>
    <x v="4"/>
    <n v="1129815349.2599969"/>
    <n v="1.281375492861043E-4"/>
    <n v="2466.4632313667571"/>
    <n v="16207287.031640003"/>
    <n v="2076.7620408108096"/>
    <n v="3041272.3883600002"/>
    <n v="389.70119055594768"/>
  </r>
  <r>
    <s v="202306"/>
    <s v="10"/>
    <s v="6850"/>
    <x v="14"/>
    <s v="000"/>
    <s v="0948"/>
    <s v="Calif State University Trust Fund"/>
    <s v="TF-CSU Operating Fund"/>
    <x v="11"/>
    <s v="00000"/>
    <s v="No Project Name Assigned"/>
    <s v="05"/>
    <s v="Student Services"/>
    <s v="0501"/>
    <s v="Student Services Administration"/>
    <s v="603005"/>
    <s v="Retirement"/>
    <n v="624947.46"/>
    <s v="Non-Billable"/>
    <x v="4"/>
    <n v="1129815349.2599969"/>
    <n v="5.5314123711394626E-4"/>
    <n v="10647.171970240104"/>
    <n v="16207287.031640003"/>
    <n v="8964.918798942168"/>
    <n v="3041272.3883600002"/>
    <n v="1682.2531712979364"/>
  </r>
  <r>
    <s v="202306"/>
    <s v="10"/>
    <s v="6740"/>
    <x v="7"/>
    <s v="000"/>
    <s v="0948"/>
    <s v="Calif State University Trust Fund"/>
    <s v="TF-CSU Operating Fund"/>
    <x v="11"/>
    <s v="00000"/>
    <s v="No Project Name Assigned"/>
    <s v="01"/>
    <s v="Instruction"/>
    <s v="0101"/>
    <s v="General Academic Instruction"/>
    <s v="603005"/>
    <s v="Retirement"/>
    <n v="42584677.770000003"/>
    <s v="Non-Billable"/>
    <x v="4"/>
    <n v="1129815349.2599969"/>
    <n v="3.7691714666376226E-2"/>
    <n v="725511.20939742844"/>
    <n v="16207287.031640003"/>
    <n v="610880.43831263471"/>
    <n v="3041272.3883600002"/>
    <n v="114630.77108479367"/>
  </r>
  <r>
    <s v="202306"/>
    <s v="10"/>
    <s v="6740"/>
    <x v="7"/>
    <s v="000"/>
    <s v="0948"/>
    <s v="Calif State University Trust Fund"/>
    <s v="TF-CSU Operating Fund"/>
    <x v="11"/>
    <s v="00000"/>
    <s v="No Project Name Assigned"/>
    <s v="01"/>
    <s v="Instruction"/>
    <s v="0104"/>
    <s v="Community Education"/>
    <s v="603005"/>
    <s v="Retirement"/>
    <n v="180631.37"/>
    <s v="Non-Billable"/>
    <x v="4"/>
    <n v="1129815349.2599969"/>
    <n v="1.5987689503272319E-4"/>
    <n v="3077.3999139224757"/>
    <n v="16207287.031640003"/>
    <n v="2591.1707275227245"/>
    <n v="3041272.3883600002"/>
    <n v="486.22918639975109"/>
  </r>
  <r>
    <s v="202306"/>
    <s v="10"/>
    <s v="6650"/>
    <x v="16"/>
    <s v="000"/>
    <s v="0948"/>
    <s v="Calif State University Trust Fund"/>
    <s v="TF-CSU Operating Fund"/>
    <x v="11"/>
    <s v="00000"/>
    <s v="No Project Name Assigned"/>
    <s v="04"/>
    <s v="Academic Support"/>
    <s v="0409"/>
    <s v="Academic Support Information Technology"/>
    <s v="603005"/>
    <s v="Retirement"/>
    <n v="620244.81000000006"/>
    <s v="Non-Billable"/>
    <x v="4"/>
    <n v="1129815349.2599969"/>
    <n v="5.4897891979096072E-4"/>
    <n v="10567.053357923724"/>
    <n v="16207287.031640003"/>
    <n v="8897.4589273717756"/>
    <n v="3041272.3883600002"/>
    <n v="1669.5944305519481"/>
  </r>
  <r>
    <s v="202306"/>
    <s v="10"/>
    <s v="6800"/>
    <x v="10"/>
    <s v="000"/>
    <s v="0948"/>
    <s v="Calif State University Trust Fund"/>
    <s v="TF-CSU Operating Fund"/>
    <x v="11"/>
    <s v="00000"/>
    <s v="No Project Name Assigned"/>
    <s v="04"/>
    <s v="Academic Support"/>
    <s v="0401"/>
    <s v="Libraries"/>
    <s v="603005"/>
    <s v="Retirement"/>
    <n v="1403493.71"/>
    <s v="Non-Billable"/>
    <x v="4"/>
    <n v="1129815349.2599969"/>
    <n v="1.2422328223096421E-3"/>
    <n v="23911.19229370145"/>
    <n v="16207287.031640003"/>
    <n v="20133.22391129662"/>
    <n v="3041272.3883600002"/>
    <n v="3777.9683824048288"/>
  </r>
  <r>
    <s v="202306"/>
    <s v="10"/>
    <s v="6810"/>
    <x v="5"/>
    <s v="000"/>
    <s v="0948"/>
    <s v="Calif State University Trust Fund"/>
    <s v="TF-CSU Operating Fund"/>
    <x v="11"/>
    <s v="00000"/>
    <s v="No Project Name Assigned"/>
    <s v="01"/>
    <s v="Instruction"/>
    <s v="0101"/>
    <s v="General Academic Instruction"/>
    <s v="603005"/>
    <s v="Retirement"/>
    <n v="38376857.119999997"/>
    <s v="Non-Billable"/>
    <x v="4"/>
    <n v="1129815349.2599969"/>
    <n v="3.3967370991318142E-2"/>
    <n v="653822.95886757167"/>
    <n v="16207287.031640003"/>
    <n v="550518.93136649532"/>
    <n v="3041272.3883600002"/>
    <n v="103304.02750107631"/>
  </r>
  <r>
    <s v="202306"/>
    <s v="10"/>
    <s v="6660"/>
    <x v="1"/>
    <s v="000"/>
    <s v="0948"/>
    <s v="Calif State University Trust Fund"/>
    <s v="TF-CSU Operating Fund"/>
    <x v="11"/>
    <s v="00000"/>
    <s v="No Project Name Assigned"/>
    <s v="01"/>
    <s v="Instruction"/>
    <s v="0106"/>
    <s v="Instructional Information Technology"/>
    <s v="603005"/>
    <s v="Retirement"/>
    <n v="792135.51"/>
    <s v="Non-Billable"/>
    <x v="4"/>
    <n v="1129815349.2599969"/>
    <n v="7.0111944444623681E-4"/>
    <n v="13495.539286940781"/>
    <n v="16207287.031640003"/>
    <n v="11363.244079604137"/>
    <n v="3041272.3883600002"/>
    <n v="2132.2952073366432"/>
  </r>
  <r>
    <s v="202306"/>
    <s v="10"/>
    <s v="6730"/>
    <x v="12"/>
    <s v="000"/>
    <s v="0948"/>
    <s v="Calif State University Trust Fund"/>
    <s v="TF-CSU Operating Fund"/>
    <x v="11"/>
    <s v="00000"/>
    <s v="No Project Name Assigned"/>
    <s v="07"/>
    <s v="Operation and Maintenance of Plant"/>
    <s v="0701"/>
    <s v="Physical Plant Administration"/>
    <s v="603005"/>
    <s v="Retirement"/>
    <n v="594979.06000000006"/>
    <s v="Non-Billable"/>
    <x v="4"/>
    <n v="1129815349.2599969"/>
    <n v="5.2661619475226427E-4"/>
    <n v="10136.603116223252"/>
    <n v="16207287.031640003"/>
    <n v="8535.0198238599787"/>
    <n v="3041272.3883600002"/>
    <n v="1601.5832923632738"/>
  </r>
  <r>
    <s v="202306"/>
    <s v="10"/>
    <s v="6660"/>
    <x v="1"/>
    <s v="000"/>
    <s v="0948"/>
    <s v="Calif State University Trust Fund"/>
    <s v="TF-CSU Operating Fund"/>
    <x v="11"/>
    <s v="00000"/>
    <s v="No Project Name Assigned"/>
    <s v="03"/>
    <s v="Public Service"/>
    <s v="0301"/>
    <s v="Community Service"/>
    <s v="603005"/>
    <s v="Retirement"/>
    <n v="138237.9"/>
    <s v="Non-Billable"/>
    <x v="4"/>
    <n v="1129815349.2599969"/>
    <n v="1.223544184370859E-4"/>
    <n v="2355.1462935857917"/>
    <n v="16207287.031640003"/>
    <n v="1983.0331791992367"/>
    <n v="3041272.3883600002"/>
    <n v="372.11311438655508"/>
  </r>
  <r>
    <s v="202306"/>
    <s v="10"/>
    <s v="6820"/>
    <x v="0"/>
    <s v="000"/>
    <s v="0948"/>
    <s v="Calif State University Trust Fund"/>
    <s v="TF-CSU Operating Fund"/>
    <x v="11"/>
    <s v="00000"/>
    <s v="No Project Name Assigned"/>
    <s v="01"/>
    <s v="Instruction"/>
    <s v="0101"/>
    <s v="General Academic Instruction"/>
    <s v="603005"/>
    <s v="Retirement"/>
    <n v="34433984.039999999"/>
    <s v="Non-Billable"/>
    <x v="4"/>
    <n v="1129815349.2599969"/>
    <n v="3.0477532512329087E-2"/>
    <n v="586648.59553854843"/>
    <n v="16207287.031640003"/>
    <n v="493958.11744345777"/>
    <n v="3041272.3883600002"/>
    <n v="92690.478095090642"/>
  </r>
  <r>
    <s v="202306"/>
    <s v="10"/>
    <s v="6780"/>
    <x v="8"/>
    <s v="000"/>
    <s v="0948"/>
    <s v="Calif State University Trust Fund"/>
    <s v="TF-CSU Operating Fund"/>
    <x v="11"/>
    <s v="00000"/>
    <s v="No Project Name Assigned"/>
    <s v="06"/>
    <s v="Institutional Support"/>
    <s v="0601"/>
    <s v="Executive Management"/>
    <s v="603005"/>
    <s v="Retirement"/>
    <n v="1171699.55"/>
    <s v="Non-Billable"/>
    <x v="4"/>
    <n v="1129815349.2599969"/>
    <n v="1.0370717221778198E-3"/>
    <n v="19962.136667141498"/>
    <n v="16207287.031640003"/>
    <n v="16808.119073733142"/>
    <n v="3041272.3883600002"/>
    <n v="3154.0175934083568"/>
  </r>
  <r>
    <s v="202306"/>
    <s v="10"/>
    <s v="6830"/>
    <x v="11"/>
    <s v="000"/>
    <s v="0948"/>
    <s v="Calif State University Trust Fund"/>
    <s v="TF-CSU Operating Fund"/>
    <x v="11"/>
    <s v="00000"/>
    <s v="No Project Name Assigned"/>
    <s v="06"/>
    <s v="Institutional Support"/>
    <s v="0605"/>
    <s v="Public Relations/Development"/>
    <s v="603005"/>
    <s v="Retirement"/>
    <n v="382288.91"/>
    <s v="Non-Billable"/>
    <x v="4"/>
    <n v="1129815349.2599969"/>
    <n v="3.3836406121618936E-4"/>
    <n v="6513.0207379123394"/>
    <n v="16207287.031640003"/>
    <n v="5483.9634613221897"/>
    <n v="3041272.3883600002"/>
    <n v="1029.0572765901495"/>
  </r>
  <r>
    <s v="202306"/>
    <s v="10"/>
    <s v="6830"/>
    <x v="11"/>
    <s v="000"/>
    <s v="0948"/>
    <s v="Calif State University Trust Fund"/>
    <s v="TF-CSU Operating Fund"/>
    <x v="11"/>
    <s v="00000"/>
    <s v="No Project Name Assigned"/>
    <s v="01"/>
    <s v="Instruction"/>
    <s v="0105"/>
    <s v="Preparatory/Remedial Instruction"/>
    <s v="603005"/>
    <s v="Retirement"/>
    <n v="65587.199999999997"/>
    <s v="Non-Billable"/>
    <x v="4"/>
    <n v="1129815349.2599969"/>
    <n v="5.8051255935722692E-5"/>
    <n v="1117.403049284386"/>
    <n v="16207287.031640003"/>
    <n v="940.85336749745306"/>
    <n v="3041272.3883600002"/>
    <n v="176.54968178693298"/>
  </r>
  <r>
    <s v="202306"/>
    <s v="10"/>
    <s v="6770"/>
    <x v="2"/>
    <s v="000"/>
    <s v="0948"/>
    <s v="Calif State University Trust Fund"/>
    <s v="TF-CSU Operating Fund"/>
    <x v="11"/>
    <s v="00000"/>
    <s v="No Project Name Assigned"/>
    <s v="04"/>
    <s v="Academic Support"/>
    <s v="0406"/>
    <s v="Academic Administration"/>
    <s v="603005"/>
    <s v="Retirement"/>
    <n v="3654821.19"/>
    <s v="Non-Billable"/>
    <x v="4"/>
    <n v="1129815349.2599969"/>
    <n v="3.2348836404053317E-3"/>
    <n v="62266.84996912795"/>
    <n v="16207287.031640003"/>
    <n v="52428.687674005734"/>
    <n v="3041272.3883600002"/>
    <n v="9838.1622951222143"/>
  </r>
  <r>
    <s v="202306"/>
    <s v="10"/>
    <s v="6752"/>
    <x v="23"/>
    <s v="000"/>
    <s v="0948"/>
    <s v="Calif State University Trust Fund"/>
    <s v="TF-CSU Operating Fund"/>
    <x v="11"/>
    <s v="00000"/>
    <s v="No Project Name Assigned"/>
    <s v="04"/>
    <s v="Academic Support"/>
    <s v="0403"/>
    <s v="Educational Media Services"/>
    <s v="603005"/>
    <s v="Retirement"/>
    <n v="35438.129999999997"/>
    <s v="Non-Billable"/>
    <x v="4"/>
    <n v="1129815349.2599969"/>
    <n v="3.136630248758008E-5"/>
    <n v="603.75613721787909"/>
    <n v="16207287.031640003"/>
    <n v="508.36266753745417"/>
    <n v="3041272.3883600002"/>
    <n v="95.393469680424886"/>
  </r>
  <r>
    <s v="202306"/>
    <s v="10"/>
    <s v="6752"/>
    <x v="23"/>
    <s v="000"/>
    <s v="0948"/>
    <s v="Calif State University Trust Fund"/>
    <s v="TF-CSU Operating Fund"/>
    <x v="11"/>
    <s v="00000"/>
    <s v="No Project Name Assigned"/>
    <s v="06"/>
    <s v="Institutional Support"/>
    <s v="0607"/>
    <s v="Administrative Information Technology"/>
    <s v="603005"/>
    <s v="Retirement"/>
    <n v="306771.40000000002"/>
    <s v="Non-Billable"/>
    <x v="4"/>
    <n v="1129815349.2599969"/>
    <n v="2.7152348408164946E-4"/>
    <n v="5226.4359172710538"/>
    <n v="16207287.031640003"/>
    <n v="4400.6590423422276"/>
    <n v="3041272.3883600002"/>
    <n v="825.7768749288266"/>
  </r>
  <r>
    <s v="202306"/>
    <s v="10"/>
    <s v="6820"/>
    <x v="0"/>
    <s v="000"/>
    <s v="0948"/>
    <s v="Calif State University Trust Fund"/>
    <s v="TF-CSU Operating Fund"/>
    <x v="11"/>
    <s v="00000"/>
    <s v="No Project Name Assigned"/>
    <s v="04"/>
    <s v="Academic Support"/>
    <s v="0401"/>
    <s v="Libraries"/>
    <s v="603005"/>
    <s v="Retirement"/>
    <n v="822784.44"/>
    <s v="Non-Billable"/>
    <x v="4"/>
    <n v="1129815349.2599969"/>
    <n v="7.2824682417255604E-4"/>
    <n v="14017.702267511741"/>
    <n v="16207287.031640003"/>
    <n v="11802.905309244885"/>
    <n v="3041272.3883600002"/>
    <n v="2214.7969582668547"/>
  </r>
  <r>
    <s v="202306"/>
    <s v="10"/>
    <s v="6820"/>
    <x v="0"/>
    <s v="000"/>
    <s v="0948"/>
    <s v="Calif State University Trust Fund"/>
    <s v="TF-CSU Operating Fund"/>
    <x v="11"/>
    <s v="00000"/>
    <s v="No Project Name Assigned"/>
    <s v="07"/>
    <s v="Operation and Maintenance of Plant"/>
    <s v="0702"/>
    <s v="Building Maintenance"/>
    <s v="603005"/>
    <s v="Retirement"/>
    <n v="1169768.79"/>
    <s v="Non-Billable"/>
    <x v="4"/>
    <n v="1129815349.2599969"/>
    <n v="1.0353628057595179E-3"/>
    <n v="19929.242487920001"/>
    <n v="16207287.031640003"/>
    <n v="16780.42217482864"/>
    <n v="3041272.3883600002"/>
    <n v="3148.8203130913598"/>
  </r>
  <r>
    <s v="202306"/>
    <s v="10"/>
    <s v="6800"/>
    <x v="10"/>
    <s v="000"/>
    <s v="0948"/>
    <s v="Calif State University Trust Fund"/>
    <s v="TF-CSU Operating Fund"/>
    <x v="11"/>
    <s v="00000"/>
    <s v="No Project Name Assigned"/>
    <s v="04"/>
    <s v="Academic Support"/>
    <s v="0405"/>
    <s v="Ancillary Support"/>
    <s v="603005"/>
    <s v="Retirement"/>
    <n v="162357.65"/>
    <s v="Non-Billable"/>
    <x v="4"/>
    <n v="1129815349.2599969"/>
    <n v="1.437028184351899E-4"/>
    <n v="2766.0722394712247"/>
    <n v="16207287.031640003"/>
    <n v="2329.0328256347711"/>
    <n v="3041272.3883600002"/>
    <n v="437.03941383645343"/>
  </r>
  <r>
    <s v="202306"/>
    <s v="10"/>
    <s v="6800"/>
    <x v="10"/>
    <s v="000"/>
    <s v="0948"/>
    <s v="Calif State University Trust Fund"/>
    <s v="TF-CSU Operating Fund"/>
    <x v="11"/>
    <s v="00000"/>
    <s v="No Project Name Assigned"/>
    <s v="06"/>
    <s v="Institutional Support"/>
    <s v="0602"/>
    <s v="Fiscal Operations"/>
    <s v="603005"/>
    <s v="Retirement"/>
    <n v="1541821.85"/>
    <s v="Non-Billable"/>
    <x v="4"/>
    <n v="1129815349.2599969"/>
    <n v="1.3646671122054218E-3"/>
    <n v="26267.87599780587"/>
    <n v="16207287.031640003"/>
    <n v="22117.551590152543"/>
    <n v="3041272.3883600002"/>
    <n v="4150.3244076533274"/>
  </r>
  <r>
    <s v="202306"/>
    <s v="10"/>
    <s v="6820"/>
    <x v="0"/>
    <s v="000"/>
    <s v="0948"/>
    <s v="Calif State University Trust Fund"/>
    <s v="TF-CSU Operating Fund"/>
    <x v="11"/>
    <s v="00000"/>
    <s v="No Project Name Assigned"/>
    <s v="07"/>
    <s v="Operation and Maintenance of Plant"/>
    <s v="0703"/>
    <s v="Custodial Services"/>
    <s v="603005"/>
    <s v="Retirement"/>
    <n v="1015188.89"/>
    <s v="Non-Billable"/>
    <x v="4"/>
    <n v="1129815349.2599969"/>
    <n v="8.9854407683956979E-4"/>
    <n v="17295.679054535507"/>
    <n v="16207287.031640003"/>
    <n v="14562.961763918898"/>
    <n v="3041272.3883600002"/>
    <n v="2732.7172906166102"/>
  </r>
  <r>
    <s v="202306"/>
    <s v="10"/>
    <s v="6850"/>
    <x v="14"/>
    <s v="000"/>
    <s v="0948"/>
    <s v="Calif State University Trust Fund"/>
    <s v="TF-CSU Operating Fund"/>
    <x v="11"/>
    <s v="00000"/>
    <s v="No Project Name Assigned"/>
    <s v="04"/>
    <s v="Academic Support"/>
    <s v="0401"/>
    <s v="Libraries"/>
    <s v="603005"/>
    <s v="Retirement"/>
    <n v="537927.78"/>
    <s v="Non-Billable"/>
    <x v="4"/>
    <n v="1129815349.2599969"/>
    <n v="4.7612008489027023E-4"/>
    <n v="9164.6257450658122"/>
    <n v="16207287.031640003"/>
    <n v="7716.6148773454142"/>
    <n v="3041272.3883600002"/>
    <n v="1448.0108677203982"/>
  </r>
  <r>
    <s v="202306"/>
    <s v="10"/>
    <s v="6650"/>
    <x v="16"/>
    <s v="000"/>
    <s v="0948"/>
    <s v="Calif State University Trust Fund"/>
    <s v="TF-CSU Operating Fund"/>
    <x v="11"/>
    <s v="00000"/>
    <s v="No Project Name Assigned"/>
    <s v="06"/>
    <s v="Institutional Support"/>
    <s v="0606"/>
    <s v="General Administration"/>
    <s v="603005"/>
    <s v="Retirement"/>
    <n v="806386.11"/>
    <s v="Non-Billable"/>
    <x v="4"/>
    <n v="1129815349.2599969"/>
    <n v="7.1373265598503714E-4"/>
    <n v="13738.325438722408"/>
    <n v="16207287.031640003"/>
    <n v="11567.670019404268"/>
    <n v="3041272.3883600002"/>
    <n v="2170.6554193181405"/>
  </r>
  <r>
    <s v="202306"/>
    <s v="10"/>
    <s v="6810"/>
    <x v="5"/>
    <s v="000"/>
    <s v="0948"/>
    <s v="Calif State University Trust Fund"/>
    <s v="TF-CSU Operating Fund"/>
    <x v="11"/>
    <s v="00000"/>
    <s v="No Project Name Assigned"/>
    <s v="01"/>
    <s v="Instruction"/>
    <s v="0106"/>
    <s v="Instructional Information Technology"/>
    <s v="603005"/>
    <s v="Retirement"/>
    <n v="121478.06"/>
    <s v="Non-Billable"/>
    <x v="4"/>
    <n v="1129815349.2599969"/>
    <n v="1.0752027760958048E-4"/>
    <n v="2069.6104524229058"/>
    <n v="16207287.031640003"/>
    <n v="1742.6120009400865"/>
    <n v="3041272.3883600002"/>
    <n v="326.99845148281906"/>
  </r>
  <r>
    <s v="202306"/>
    <s v="10"/>
    <s v="6850"/>
    <x v="14"/>
    <s v="000"/>
    <s v="0948"/>
    <s v="Calif State University Trust Fund"/>
    <s v="TF-CSU Operating Fund"/>
    <x v="11"/>
    <s v="00000"/>
    <s v="No Project Name Assigned"/>
    <s v="06"/>
    <s v="Institutional Support"/>
    <s v="0602"/>
    <s v="Fiscal Operations"/>
    <s v="603005"/>
    <s v="Retirement"/>
    <n v="672620.48"/>
    <s v="Non-Billable"/>
    <x v="4"/>
    <n v="1129815349.2599969"/>
    <n v="5.9533664544436486E-4"/>
    <n v="11459.372794739331"/>
    <n v="16207287.031640003"/>
    <n v="9648.7918931705171"/>
    <n v="3041272.3883600002"/>
    <n v="1810.5809015688142"/>
  </r>
  <r>
    <s v="202306"/>
    <s v="10"/>
    <s v="6680"/>
    <x v="4"/>
    <s v="000"/>
    <s v="0948"/>
    <s v="Calif State University Trust Fund"/>
    <s v="TF-CSU Operating Fund"/>
    <x v="11"/>
    <s v="00000"/>
    <s v="No Project Name Assigned"/>
    <s v="04"/>
    <s v="Academic Support"/>
    <s v="0405"/>
    <s v="Ancillary Support"/>
    <s v="603005"/>
    <s v="Retirement"/>
    <n v="285050.34000000003"/>
    <s v="Non-Billable"/>
    <x v="4"/>
    <n v="1129815349.2599969"/>
    <n v="2.5229816552474834E-4"/>
    <n v="4856.3762306601147"/>
    <n v="16207287.031640003"/>
    <n v="4089.0687862158165"/>
    <n v="3041272.3883600002"/>
    <n v="767.30744444429808"/>
  </r>
  <r>
    <s v="202306"/>
    <s v="10"/>
    <s v="6810"/>
    <x v="5"/>
    <s v="000"/>
    <s v="0948"/>
    <s v="Calif State University Trust Fund"/>
    <s v="TF-CSU Operating Fund"/>
    <x v="11"/>
    <s v="00000"/>
    <s v="No Project Name Assigned"/>
    <s v="04"/>
    <s v="Academic Support"/>
    <s v="0409"/>
    <s v="Academic Support Information Technology"/>
    <s v="603005"/>
    <s v="Retirement"/>
    <n v="288572.83"/>
    <s v="Non-Billable"/>
    <x v="4"/>
    <n v="1129815349.2599969"/>
    <n v="2.5541592277800846E-4"/>
    <n v="4916.3885664066274"/>
    <n v="16207287.031640003"/>
    <n v="4139.5991729143807"/>
    <n v="3041272.3883600002"/>
    <n v="776.7893934922472"/>
  </r>
  <r>
    <s v="202306"/>
    <s v="10"/>
    <s v="6850"/>
    <x v="14"/>
    <s v="000"/>
    <s v="0948"/>
    <s v="Calif State University Trust Fund"/>
    <s v="TF-CSU Operating Fund"/>
    <x v="11"/>
    <s v="00000"/>
    <s v="No Project Name Assigned"/>
    <s v="07"/>
    <s v="Operation and Maintenance of Plant"/>
    <s v="0703"/>
    <s v="Custodial Services"/>
    <s v="603005"/>
    <s v="Retirement"/>
    <n v="353849.42"/>
    <s v="Non-Billable"/>
    <x v="4"/>
    <n v="1129815349.2599969"/>
    <n v="3.1319225768331366E-4"/>
    <n v="6028.499781901216"/>
    <n v="16207287.031640003"/>
    <n v="5075.9968163608237"/>
    <n v="3041272.3883600002"/>
    <n v="952.50296554039198"/>
  </r>
  <r>
    <s v="202306"/>
    <s v="10"/>
    <s v="6720"/>
    <x v="9"/>
    <s v="000"/>
    <s v="0948"/>
    <s v="Calif State University Trust Fund"/>
    <s v="TF-CSU Operating Fund"/>
    <x v="11"/>
    <s v="00000"/>
    <s v="No Project Name Assigned"/>
    <s v="07"/>
    <s v="Operation and Maintenance of Plant"/>
    <s v="0701"/>
    <s v="Physical Plant Administration"/>
    <s v="603005"/>
    <s v="Retirement"/>
    <n v="432117.3"/>
    <s v="Non-Billable"/>
    <x v="4"/>
    <n v="1129815349.2599969"/>
    <n v="3.8246718836226372E-4"/>
    <n v="7361.9424013913667"/>
    <n v="16207287.031640003"/>
    <n v="6198.755501971531"/>
    <n v="3041272.3883600002"/>
    <n v="1163.1868994198358"/>
  </r>
  <r>
    <s v="202306"/>
    <s v="10"/>
    <s v="6850"/>
    <x v="14"/>
    <s v="000"/>
    <s v="0948"/>
    <s v="Calif State University Trust Fund"/>
    <s v="TF-CSU Operating Fund"/>
    <x v="11"/>
    <s v="00000"/>
    <s v="No Project Name Assigned"/>
    <s v="04"/>
    <s v="Academic Support"/>
    <s v="0409"/>
    <s v="Academic Support Information Technology"/>
    <s v="603005"/>
    <s v="Retirement"/>
    <n v="224561.64"/>
    <s v="Non-Billable"/>
    <x v="4"/>
    <n v="1129815349.2599969"/>
    <n v="1.987595938992002E-4"/>
    <n v="3825.8358534638251"/>
    <n v="16207287.031640003"/>
    <n v="3221.3537886165409"/>
    <n v="3041272.3883600002"/>
    <n v="604.48206484728428"/>
  </r>
  <r>
    <s v="202306"/>
    <s v="10"/>
    <s v="6850"/>
    <x v="14"/>
    <s v="000"/>
    <s v="0948"/>
    <s v="Calif State University Trust Fund"/>
    <s v="TF-CSU Operating Fund"/>
    <x v="11"/>
    <s v="00000"/>
    <s v="No Project Name Assigned"/>
    <s v="06"/>
    <s v="Institutional Support"/>
    <s v="0605"/>
    <s v="Public Relations/Development"/>
    <s v="603005"/>
    <s v="Retirement"/>
    <n v="606807.02"/>
    <s v="Non-Billable"/>
    <x v="4"/>
    <n v="1129815349.2599969"/>
    <n v="5.3708512669565405E-4"/>
    <n v="10338.114974799526"/>
    <n v="16207287.031640003"/>
    <n v="8704.6928087812012"/>
    <n v="3041272.3883600002"/>
    <n v="1633.422166018325"/>
  </r>
  <r>
    <s v="202306"/>
    <s v="10"/>
    <s v="6700"/>
    <x v="21"/>
    <s v="000"/>
    <s v="0948"/>
    <s v="Calif State University Trust Fund"/>
    <s v="TF-CSU Operating Fund"/>
    <x v="11"/>
    <s v="00000"/>
    <s v="No Project Name Assigned"/>
    <s v="06"/>
    <s v="Institutional Support"/>
    <s v="0601"/>
    <s v="Executive Management"/>
    <s v="603005"/>
    <s v="Retirement"/>
    <n v="924013.95"/>
    <s v="Non-Billable"/>
    <x v="4"/>
    <n v="1129815349.2599969"/>
    <n v="8.1784510239235803E-4"/>
    <n v="15742.34004975529"/>
    <n v="16207287.031640003"/>
    <n v="13255.050321893954"/>
    <n v="3041272.3883600002"/>
    <n v="2487.2897278613355"/>
  </r>
  <r>
    <s v="202306"/>
    <s v="10"/>
    <s v="6760"/>
    <x v="20"/>
    <s v="000"/>
    <s v="0948"/>
    <s v="Calif State University Trust Fund"/>
    <s v="TF-CSU Operating Fund"/>
    <x v="11"/>
    <s v="00000"/>
    <s v="No Project Name Assigned"/>
    <s v="01"/>
    <s v="Instruction"/>
    <s v="0104"/>
    <s v="Community Education"/>
    <s v="603005"/>
    <s v="Retirement"/>
    <n v="48073.51"/>
    <s v="Non-Billable"/>
    <x v="4"/>
    <n v="1129815349.2599969"/>
    <n v="4.2549882183391335E-5"/>
    <n v="819.02393552100762"/>
    <n v="16207287.031640003"/>
    <n v="689.6181537086884"/>
    <n v="3041272.3883600002"/>
    <n v="129.40578181231919"/>
  </r>
  <r>
    <s v="202306"/>
    <s v="10"/>
    <s v="6820"/>
    <x v="0"/>
    <s v="000"/>
    <s v="0948"/>
    <s v="Calif State University Trust Fund"/>
    <s v="TF-CSU Operating Fund"/>
    <x v="11"/>
    <s v="00000"/>
    <s v="No Project Name Assigned"/>
    <s v="04"/>
    <s v="Academic Support"/>
    <s v="0403"/>
    <s v="Educational Media Services"/>
    <s v="603005"/>
    <s v="Retirement"/>
    <n v="376513.67"/>
    <s v="Non-Billable"/>
    <x v="4"/>
    <n v="1129815349.2599969"/>
    <n v="3.3325239407183465E-4"/>
    <n v="6414.6285091489663"/>
    <n v="16207287.031640003"/>
    <n v="5401.1172047034297"/>
    <n v="3041272.3883600002"/>
    <n v="1013.5113044455366"/>
  </r>
  <r>
    <s v="202306"/>
    <s v="10"/>
    <s v="6680"/>
    <x v="4"/>
    <s v="000"/>
    <s v="0948"/>
    <s v="Calif State University Trust Fund"/>
    <s v="TF-CSU Operating Fund"/>
    <x v="11"/>
    <s v="00000"/>
    <s v="No Project Name Assigned"/>
    <s v="07"/>
    <s v="Operation and Maintenance of Plant"/>
    <s v="0707"/>
    <s v="Security and Safety"/>
    <s v="603005"/>
    <s v="Retirement"/>
    <n v="984929.03"/>
    <s v="Non-Billable"/>
    <x v="4"/>
    <n v="1129815349.2599969"/>
    <n v="8.717610631198328E-4"/>
    <n v="16780.144623504475"/>
    <n v="16207287.031640003"/>
    <n v="14128.881772990768"/>
    <n v="3041272.3883600002"/>
    <n v="2651.2628505137068"/>
  </r>
  <r>
    <s v="202306"/>
    <s v="10"/>
    <s v="6850"/>
    <x v="14"/>
    <s v="000"/>
    <s v="0948"/>
    <s v="Calif State University Trust Fund"/>
    <s v="TF-CSU Operating Fund"/>
    <x v="11"/>
    <s v="00000"/>
    <s v="No Project Name Assigned"/>
    <s v="07"/>
    <s v="Operation and Maintenance of Plant"/>
    <s v="0705"/>
    <s v="Landscape and Grounds Maintenance"/>
    <s v="603005"/>
    <s v="Retirement"/>
    <n v="208778.21"/>
    <s v="Non-Billable"/>
    <x v="4"/>
    <n v="1129815349.2599969"/>
    <n v="1.8478967393808636E-4"/>
    <n v="3556.9350189996812"/>
    <n v="16207287.031640003"/>
    <n v="2994.9392859977315"/>
    <n v="3041272.3883600002"/>
    <n v="561.99573300194959"/>
  </r>
  <r>
    <s v="202306"/>
    <s v="10"/>
    <s v="6780"/>
    <x v="8"/>
    <s v="000"/>
    <s v="0948"/>
    <s v="Calif State University Trust Fund"/>
    <s v="TF-CSU Operating Fund"/>
    <x v="11"/>
    <s v="00000"/>
    <s v="No Project Name Assigned"/>
    <s v="07"/>
    <s v="Operation and Maintenance of Plant"/>
    <s v="0709"/>
    <s v="Oper and Maint Information Technology"/>
    <s v="603005"/>
    <s v="Retirement"/>
    <n v="100392.95"/>
    <s v="Non-Billable"/>
    <x v="4"/>
    <n v="1129815349.2599969"/>
    <n v="8.8857838642177303E-5"/>
    <n v="1710.3853870367222"/>
    <n v="16207287.031640003"/>
    <n v="1440.1444958849202"/>
    <n v="3041272.3883600002"/>
    <n v="270.24089115180209"/>
  </r>
  <r>
    <s v="202306"/>
    <s v="10"/>
    <s v="6730"/>
    <x v="12"/>
    <s v="000"/>
    <s v="0948"/>
    <s v="Calif State University Trust Fund"/>
    <s v="TF-CSU Operating Fund"/>
    <x v="11"/>
    <s v="00000"/>
    <s v="No Project Name Assigned"/>
    <s v="04"/>
    <s v="Academic Support"/>
    <s v="0405"/>
    <s v="Ancillary Support"/>
    <s v="603005"/>
    <s v="Retirement"/>
    <n v="322445.05"/>
    <s v="Non-Billable"/>
    <x v="4"/>
    <n v="1129815349.2599969"/>
    <n v="2.8539623772255712E-4"/>
    <n v="5493.4664400470874"/>
    <n v="16207287.031640003"/>
    <n v="4625.4987425196477"/>
    <n v="3041272.3883600002"/>
    <n v="867.96769752743967"/>
  </r>
  <r>
    <s v="202306"/>
    <s v="10"/>
    <s v="6670"/>
    <x v="19"/>
    <s v="000"/>
    <s v="0948"/>
    <s v="Calif State University Trust Fund"/>
    <s v="TF-CSU Operating Fund"/>
    <x v="11"/>
    <s v="00000"/>
    <s v="No Project Name Assigned"/>
    <s v="01"/>
    <s v="Instruction"/>
    <s v="0106"/>
    <s v="Instructional Information Technology"/>
    <s v="603005"/>
    <s v="Retirement"/>
    <n v="39232.42"/>
    <s v="Non-Billable"/>
    <x v="4"/>
    <n v="1129815349.2599969"/>
    <n v="3.4724630025336732E-5"/>
    <n v="668.39910438021025"/>
    <n v="16207287.031640003"/>
    <n v="562.79204588813707"/>
    <n v="3041272.3883600002"/>
    <n v="105.60705849207322"/>
  </r>
  <r>
    <s v="202306"/>
    <s v="10"/>
    <s v="6780"/>
    <x v="8"/>
    <s v="000"/>
    <s v="0948"/>
    <s v="Calif State University Trust Fund"/>
    <s v="TF-CSU Operating Fund"/>
    <x v="11"/>
    <s v="00000"/>
    <s v="No Project Name Assigned"/>
    <s v="07"/>
    <s v="Operation and Maintenance of Plant"/>
    <s v="0708"/>
    <s v="Logistical Services"/>
    <s v="603005"/>
    <s v="Retirement"/>
    <n v="401578.34"/>
    <s v="Non-Billable"/>
    <x v="4"/>
    <n v="1129815349.2599969"/>
    <n v="3.5543714312522359E-4"/>
    <n v="6841.6529695209119"/>
    <n v="16207287.031640003"/>
    <n v="5760.6718003366077"/>
    <n v="3041272.3883600002"/>
    <n v="1080.981169184304"/>
  </r>
  <r>
    <s v="202306"/>
    <s v="10"/>
    <s v="6756"/>
    <x v="17"/>
    <s v="000"/>
    <s v="0948"/>
    <s v="Calif State University Trust Fund"/>
    <s v="TF-CSU Operating Fund"/>
    <x v="11"/>
    <s v="00000"/>
    <s v="No Project Name Assigned"/>
    <s v="05"/>
    <s v="Student Services"/>
    <s v="0508"/>
    <s v="Student Services Information Technology"/>
    <s v="603005"/>
    <s v="Retirement"/>
    <n v="694167.52"/>
    <s v="Non-Billable"/>
    <x v="4"/>
    <n v="1129815349.2599969"/>
    <n v="6.1440793883236209E-4"/>
    <n v="11826.467718734448"/>
    <n v="16207287.031640003"/>
    <n v="9957.8858191744057"/>
    <n v="3041272.3883600002"/>
    <n v="1868.5818995600428"/>
  </r>
  <r>
    <s v="202306"/>
    <s v="10"/>
    <s v="6680"/>
    <x v="4"/>
    <s v="000"/>
    <s v="0948"/>
    <s v="Calif State University Trust Fund"/>
    <s v="TF-CSU Operating Fund"/>
    <x v="11"/>
    <s v="00000"/>
    <s v="No Project Name Assigned"/>
    <s v="06"/>
    <s v="Institutional Support"/>
    <s v="0605"/>
    <s v="Public Relations/Development"/>
    <s v="603005"/>
    <s v="Retirement"/>
    <n v="1057619.8999999999"/>
    <s v="Non-Billable"/>
    <x v="4"/>
    <n v="1129815349.2599969"/>
    <n v="9.3609978010363959E-4"/>
    <n v="18018.572240373844"/>
    <n v="16207287.031640003"/>
    <n v="15171.637826394775"/>
    <n v="3041272.3883600002"/>
    <n v="2846.9344139790669"/>
  </r>
  <r>
    <s v="202306"/>
    <s v="10"/>
    <s v="6700"/>
    <x v="21"/>
    <s v="000"/>
    <s v="0948"/>
    <s v="Calif State University Trust Fund"/>
    <s v="TF-CSU Operating Fund"/>
    <x v="11"/>
    <s v="00000"/>
    <s v="No Project Name Assigned"/>
    <s v="06"/>
    <s v="Institutional Support"/>
    <s v="0602"/>
    <s v="Fiscal Operations"/>
    <s v="603005"/>
    <s v="Retirement"/>
    <n v="812491.79"/>
    <s v="Non-Billable"/>
    <x v="4"/>
    <n v="1129815349.2599969"/>
    <n v="7.1913679570043327E-4"/>
    <n v="13842.347343148193"/>
    <n v="16207287.031640003"/>
    <n v="11655.256462930778"/>
    <n v="3041272.3883600002"/>
    <n v="2187.0908802174145"/>
  </r>
  <r>
    <s v="202306"/>
    <s v="10"/>
    <s v="6670"/>
    <x v="19"/>
    <s v="000"/>
    <s v="0948"/>
    <s v="Calif State University Trust Fund"/>
    <s v="TF-CSU Operating Fund"/>
    <x v="11"/>
    <s v="00000"/>
    <s v="No Project Name Assigned"/>
    <s v="05"/>
    <s v="Student Services"/>
    <s v="0510"/>
    <s v="Student Records"/>
    <s v="603005"/>
    <s v="Retirement"/>
    <n v="455895.71"/>
    <s v="Non-Billable"/>
    <x v="4"/>
    <n v="1129815349.2599969"/>
    <n v="4.035134681951358E-4"/>
    <n v="7767.0529693243534"/>
    <n v="16207287.031640003"/>
    <n v="6539.8586001711055"/>
    <n v="3041272.3883600002"/>
    <n v="1227.1943691532476"/>
  </r>
  <r>
    <s v="202306"/>
    <s v="10"/>
    <s v="6830"/>
    <x v="11"/>
    <s v="000"/>
    <s v="0948"/>
    <s v="Calif State University Trust Fund"/>
    <s v="TF-CSU Operating Fund"/>
    <x v="11"/>
    <s v="00000"/>
    <s v="No Project Name Assigned"/>
    <s v="06"/>
    <s v="Institutional Support"/>
    <s v="0602"/>
    <s v="Fiscal Operations"/>
    <s v="603005"/>
    <s v="Retirement"/>
    <n v="807734.19"/>
    <s v="Non-Billable"/>
    <x v="4"/>
    <n v="1129815349.2599969"/>
    <n v="7.1492584211132137E-4"/>
    <n v="13761.29255277331"/>
    <n v="16207287.031640003"/>
    <n v="11587.008329435126"/>
    <n v="3041272.3883600002"/>
    <n v="2174.2842233381825"/>
  </r>
  <r>
    <s v="202306"/>
    <s v="10"/>
    <s v="6820"/>
    <x v="0"/>
    <s v="000"/>
    <s v="0948"/>
    <s v="Calif State University Trust Fund"/>
    <s v="TF-CSU Operating Fund"/>
    <x v="11"/>
    <s v="00000"/>
    <s v="No Project Name Assigned"/>
    <s v="02"/>
    <s v="Research"/>
    <s v="0201"/>
    <s v="Institutes and Research Centers"/>
    <s v="603005"/>
    <s v="Retirement"/>
    <n v="242510.36"/>
    <s v="Non-Billable"/>
    <x v="4"/>
    <n v="1129815349.2599969"/>
    <n v="2.1464601287178361E-4"/>
    <n v="4131.6265330286124"/>
    <n v="16207287.031640003"/>
    <n v="3478.8295408100917"/>
    <n v="3041272.3883600002"/>
    <n v="652.7969922185207"/>
  </r>
  <r>
    <s v="202306"/>
    <s v="10"/>
    <s v="6650"/>
    <x v="16"/>
    <s v="000"/>
    <s v="0948"/>
    <s v="Calif State University Trust Fund"/>
    <s v="TF-CSU Operating Fund"/>
    <x v="11"/>
    <s v="00000"/>
    <s v="No Project Name Assigned"/>
    <s v="07"/>
    <s v="Operation and Maintenance of Plant"/>
    <s v="0707"/>
    <s v="Security and Safety"/>
    <s v="603005"/>
    <s v="Retirement"/>
    <n v="997070.63"/>
    <s v="Non-Billable"/>
    <x v="4"/>
    <n v="1129815349.2599969"/>
    <n v="8.8250759794780481E-4"/>
    <n v="16986.999937699795"/>
    <n v="16207287.031640003"/>
    <n v="14303.053947543227"/>
    <n v="3041272.3883600002"/>
    <n v="2683.9459901565669"/>
  </r>
  <r>
    <s v="202306"/>
    <s v="10"/>
    <s v="6820"/>
    <x v="0"/>
    <s v="000"/>
    <s v="0948"/>
    <s v="Calif State University Trust Fund"/>
    <s v="TF-CSU Operating Fund"/>
    <x v="11"/>
    <s v="00000"/>
    <s v="No Project Name Assigned"/>
    <s v="01"/>
    <s v="Instruction"/>
    <s v="0106"/>
    <s v="Instructional Information Technology"/>
    <s v="603005"/>
    <s v="Retirement"/>
    <n v="243162.74"/>
    <s v="Non-Billable"/>
    <x v="4"/>
    <n v="1129815349.2599969"/>
    <n v="2.1522343466059829E-4"/>
    <n v="4142.7410706410146"/>
    <n v="16207287.031640003"/>
    <n v="3488.1879814797344"/>
    <n v="3041272.3883600002"/>
    <n v="654.55308916128024"/>
  </r>
  <r>
    <s v="202306"/>
    <s v="10"/>
    <s v="6650"/>
    <x v="16"/>
    <s v="000"/>
    <s v="0948"/>
    <s v="Calif State University Trust Fund"/>
    <s v="TF-CSU Operating Fund"/>
    <x v="11"/>
    <s v="00000"/>
    <s v="No Project Name Assigned"/>
    <s v="07"/>
    <s v="Operation and Maintenance of Plant"/>
    <s v="0708"/>
    <s v="Logistical Services"/>
    <s v="603005"/>
    <s v="Retirement"/>
    <n v="84348.96"/>
    <s v="Non-Billable"/>
    <x v="4"/>
    <n v="1129815349.2599969"/>
    <n v="7.4657296924888336E-5"/>
    <n v="1437.0454159952965"/>
    <n v="16207287.031640003"/>
    <n v="1209.9922402680397"/>
    <n v="3041272.3883600002"/>
    <n v="227.05317572725684"/>
  </r>
  <r>
    <s v="202306"/>
    <s v="10"/>
    <s v="6660"/>
    <x v="1"/>
    <s v="000"/>
    <s v="0948"/>
    <s v="Calif State University Trust Fund"/>
    <s v="TF-CSU Operating Fund"/>
    <x v="11"/>
    <s v="00000"/>
    <s v="No Project Name Assigned"/>
    <s v="04"/>
    <s v="Academic Support"/>
    <s v="0401"/>
    <s v="Libraries"/>
    <s v="603005"/>
    <s v="Retirement"/>
    <n v="774204.41"/>
    <s v="Non-Billable"/>
    <x v="4"/>
    <n v="1129815349.2599969"/>
    <n v="6.8524862094242753E-4"/>
    <n v="13190.048797683376"/>
    <n v="16207287.031640003"/>
    <n v="11106.021087649402"/>
    <n v="3041272.3883600002"/>
    <n v="2084.0277100339731"/>
  </r>
  <r>
    <s v="202306"/>
    <s v="10"/>
    <s v="6830"/>
    <x v="11"/>
    <s v="000"/>
    <s v="0948"/>
    <s v="Calif State University Trust Fund"/>
    <s v="TF-CSU Operating Fund"/>
    <x v="11"/>
    <s v="00000"/>
    <s v="No Project Name Assigned"/>
    <s v="07"/>
    <s v="Operation and Maintenance of Plant"/>
    <s v="0708"/>
    <s v="Logistical Services"/>
    <s v="603005"/>
    <s v="Retirement"/>
    <n v="49261.78"/>
    <s v="Non-Billable"/>
    <x v="4"/>
    <n v="1129815349.2599969"/>
    <n v="4.3601620417234844E-5"/>
    <n v="839.26838140943016"/>
    <n v="16207287.031640003"/>
    <n v="706.66397714674019"/>
    <n v="3041272.3883600002"/>
    <n v="132.60440426268997"/>
  </r>
  <r>
    <s v="202306"/>
    <s v="10"/>
    <s v="6650"/>
    <x v="16"/>
    <s v="000"/>
    <s v="0948"/>
    <s v="Calif State University Trust Fund"/>
    <s v="TF-CSU Operating Fund"/>
    <x v="11"/>
    <s v="00000"/>
    <s v="No Project Name Assigned"/>
    <s v="04"/>
    <s v="Academic Support"/>
    <s v="0406"/>
    <s v="Academic Administration"/>
    <s v="603005"/>
    <s v="Retirement"/>
    <n v="1684542.93"/>
    <s v="Non-Billable"/>
    <x v="4"/>
    <n v="1129815349.2599969"/>
    <n v="1.4909895949841157E-3"/>
    <n v="28699.401813653487"/>
    <n v="16207287.031640003"/>
    <n v="24164.896327096238"/>
    <n v="3041272.3883600002"/>
    <n v="4534.5054865572511"/>
  </r>
  <r>
    <s v="202306"/>
    <s v="10"/>
    <s v="6620"/>
    <x v="3"/>
    <s v="000"/>
    <s v="0948"/>
    <s v="Calif State University Trust Fund"/>
    <s v="TF-CSU Operating Fund"/>
    <x v="11"/>
    <s v="00000"/>
    <s v="No Project Name Assigned"/>
    <s v="07"/>
    <s v="Operation and Maintenance of Plant"/>
    <s v="0701"/>
    <s v="Physical Plant Administration"/>
    <s v="603005"/>
    <s v="Retirement"/>
    <n v="465911.03999999998"/>
    <s v="Non-Billable"/>
    <x v="4"/>
    <n v="1129815349.2599969"/>
    <n v="4.1237804062863991E-4"/>
    <n v="7937.6832185435505"/>
    <n v="16207287.031640003"/>
    <n v="6683.5292700136697"/>
    <n v="3041272.3883600002"/>
    <n v="1254.1539485298808"/>
  </r>
  <r>
    <s v="202306"/>
    <s v="10"/>
    <s v="6780"/>
    <x v="8"/>
    <s v="000"/>
    <s v="0948"/>
    <s v="Calif State University Trust Fund"/>
    <s v="TF-CSU Operating Fund"/>
    <x v="11"/>
    <s v="00000"/>
    <s v="No Project Name Assigned"/>
    <s v="04"/>
    <s v="Academic Support"/>
    <s v="0402"/>
    <s v="Museums and Galleries"/>
    <s v="603005"/>
    <s v="Retirement"/>
    <n v="42640.639999999999"/>
    <s v="Non-Billable"/>
    <x v="4"/>
    <n v="1129815349.2599969"/>
    <n v="3.7741246857664522E-5"/>
    <n v="726.46463272464393"/>
    <n v="16207287.031640003"/>
    <n v="611.68322075415017"/>
    <n v="3041272.3883600002"/>
    <n v="114.78141197049374"/>
  </r>
  <r>
    <s v="202306"/>
    <s v="10"/>
    <s v="6760"/>
    <x v="20"/>
    <s v="000"/>
    <s v="0948"/>
    <s v="Calif State University Trust Fund"/>
    <s v="TF-CSU Operating Fund"/>
    <x v="11"/>
    <s v="00000"/>
    <s v="No Project Name Assigned"/>
    <s v="05"/>
    <s v="Student Services"/>
    <s v="0501"/>
    <s v="Student Services Administration"/>
    <s v="603005"/>
    <s v="Retirement"/>
    <n v="3398923.87"/>
    <s v="Non-Billable"/>
    <x v="4"/>
    <n v="1129815349.2599969"/>
    <n v="3.0083888240907838E-3"/>
    <n v="57907.151038975382"/>
    <n v="16207287.031640003"/>
    <n v="48757.821174817276"/>
    <n v="3041272.3883600002"/>
    <n v="9149.3298641581096"/>
  </r>
  <r>
    <s v="202306"/>
    <s v="10"/>
    <s v="6740"/>
    <x v="7"/>
    <s v="000"/>
    <s v="0948"/>
    <s v="Calif State University Trust Fund"/>
    <s v="TF-CSU Operating Fund"/>
    <x v="11"/>
    <s v="00000"/>
    <s v="No Project Name Assigned"/>
    <s v="07"/>
    <s v="Operation and Maintenance of Plant"/>
    <s v="0702"/>
    <s v="Building Maintenance"/>
    <s v="603005"/>
    <s v="Retirement"/>
    <n v="2339976.42"/>
    <s v="Non-Billable"/>
    <x v="4"/>
    <n v="1129815349.2599969"/>
    <n v="2.0711140289717527E-3"/>
    <n v="39865.961452258394"/>
    <n v="16207287.031640003"/>
    <n v="33567.139542801568"/>
    <n v="3041272.3883600002"/>
    <n v="6298.8219094568249"/>
  </r>
  <r>
    <s v="202306"/>
    <s v="10"/>
    <s v="6740"/>
    <x v="7"/>
    <s v="000"/>
    <s v="0948"/>
    <s v="Calif State University Trust Fund"/>
    <s v="TF-CSU Operating Fund"/>
    <x v="11"/>
    <s v="00000"/>
    <s v="No Project Name Assigned"/>
    <s v="02"/>
    <s v="Research"/>
    <s v="0202"/>
    <s v="Individual and Project Research"/>
    <s v="603005"/>
    <s v="Retirement"/>
    <n v="513920.63"/>
    <s v="Non-Billable"/>
    <x v="4"/>
    <n v="1129815349.2599969"/>
    <n v="4.548713471954565E-4"/>
    <n v="8755.6181549471949"/>
    <n v="16207287.031640003"/>
    <n v="7372.2304864655389"/>
    <n v="3041272.3883600002"/>
    <n v="1383.3876684816569"/>
  </r>
  <r>
    <s v="202306"/>
    <s v="10"/>
    <s v="6700"/>
    <x v="21"/>
    <s v="000"/>
    <s v="0948"/>
    <s v="Calif State University Trust Fund"/>
    <s v="TF-CSU Operating Fund"/>
    <x v="11"/>
    <s v="00000"/>
    <s v="No Project Name Assigned"/>
    <s v="07"/>
    <s v="Operation and Maintenance of Plant"/>
    <s v="0703"/>
    <s v="Custodial Services"/>
    <s v="603005"/>
    <s v="Retirement"/>
    <n v="788068.24"/>
    <s v="Non-Billable"/>
    <x v="4"/>
    <n v="1129815349.2599969"/>
    <n v="6.9751950220552994E-4"/>
    <n v="13426.245584811966"/>
    <n v="16207287.031640003"/>
    <n v="11304.898782411676"/>
    <n v="3041272.3883600002"/>
    <n v="2121.3468024002905"/>
  </r>
  <r>
    <s v="202306"/>
    <s v="10"/>
    <s v="6620"/>
    <x v="3"/>
    <s v="000"/>
    <s v="0948"/>
    <s v="Calif State University Trust Fund"/>
    <s v="TF-CSU Operating Fund"/>
    <x v="11"/>
    <s v="00000"/>
    <s v="No Project Name Assigned"/>
    <s v="04"/>
    <s v="Academic Support"/>
    <s v="0408"/>
    <s v="Course and Curriculum Development"/>
    <s v="603005"/>
    <s v="Retirement"/>
    <n v="196091.69"/>
    <s v="Non-Billable"/>
    <x v="4"/>
    <n v="1129815349.2599969"/>
    <n v="1.7356083020861378E-4"/>
    <n v="3340.7959532550335"/>
    <n v="16207287.031640003"/>
    <n v="2812.9501926407384"/>
    <n v="3041272.3883600002"/>
    <n v="527.84576061429527"/>
  </r>
  <r>
    <s v="202306"/>
    <s v="10"/>
    <s v="6700"/>
    <x v="21"/>
    <s v="000"/>
    <s v="0948"/>
    <s v="Calif State University Trust Fund"/>
    <s v="TF-CSU Operating Fund"/>
    <x v="11"/>
    <s v="00000"/>
    <s v="No Project Name Assigned"/>
    <s v="07"/>
    <s v="Operation and Maintenance of Plant"/>
    <s v="0702"/>
    <s v="Building Maintenance"/>
    <s v="603005"/>
    <s v="Retirement"/>
    <n v="727057.24"/>
    <s v="Non-Billable"/>
    <x v="4"/>
    <n v="1129815349.2599969"/>
    <n v="6.4351864264917784E-4"/>
    <n v="12386.806830910449"/>
    <n v="16207287.031640003"/>
    <n v="10429.691351626598"/>
    <n v="3041272.3883600002"/>
    <n v="1957.1154792838506"/>
  </r>
  <r>
    <s v="202306"/>
    <s v="10"/>
    <s v="6756"/>
    <x v="17"/>
    <s v="000"/>
    <s v="0948"/>
    <s v="Calif State University Trust Fund"/>
    <s v="TF-CSU Operating Fund"/>
    <x v="11"/>
    <s v="00000"/>
    <s v="No Project Name Assigned"/>
    <s v="07"/>
    <s v="Operation and Maintenance of Plant"/>
    <s v="0709"/>
    <s v="Oper and Maint Information Technology"/>
    <s v="603005"/>
    <s v="Retirement"/>
    <n v="83272.19"/>
    <s v="Non-Billable"/>
    <x v="4"/>
    <n v="1129815349.2599969"/>
    <n v="7.3704247383912222E-5"/>
    <n v="1418.7005852756142"/>
    <n v="16207287.031640003"/>
    <n v="1194.5458928020671"/>
    <n v="3041272.3883600002"/>
    <n v="224.15469247354702"/>
  </r>
  <r>
    <s v="202306"/>
    <s v="10"/>
    <s v="6850"/>
    <x v="14"/>
    <s v="000"/>
    <s v="0948"/>
    <s v="Calif State University Trust Fund"/>
    <s v="TF-CSU Operating Fund"/>
    <x v="11"/>
    <s v="00000"/>
    <s v="No Project Name Assigned"/>
    <s v="04"/>
    <s v="Academic Support"/>
    <s v="0406"/>
    <s v="Academic Administration"/>
    <s v="603005"/>
    <s v="Retirement"/>
    <n v="1266750.06"/>
    <s v="Non-Billable"/>
    <x v="4"/>
    <n v="1129815349.2599969"/>
    <n v="1.1212009651220371E-3"/>
    <n v="21581.503398912882"/>
    <n v="16207287.031640003"/>
    <n v="18171.625861884648"/>
    <n v="3041272.3883600002"/>
    <n v="3409.8775370282351"/>
  </r>
  <r>
    <s v="202306"/>
    <s v="10"/>
    <s v="6850"/>
    <x v="14"/>
    <s v="000"/>
    <s v="0948"/>
    <s v="Calif State University Trust Fund"/>
    <s v="TF-CSU Operating Fund"/>
    <x v="11"/>
    <s v="00000"/>
    <s v="No Project Name Assigned"/>
    <s v="05"/>
    <s v="Student Services"/>
    <s v="0502"/>
    <s v="Social and Cultural Development"/>
    <s v="603005"/>
    <s v="Retirement"/>
    <n v="130534.62"/>
    <s v="Non-Billable"/>
    <x v="4"/>
    <n v="1129815349.2599969"/>
    <n v="1.1553624234747489E-4"/>
    <n v="2223.906225988891"/>
    <n v="16207287.031640003"/>
    <n v="1872.5290422826463"/>
    <n v="3041272.3883600002"/>
    <n v="351.37718370624475"/>
  </r>
  <r>
    <s v="202306"/>
    <s v="10"/>
    <s v="6670"/>
    <x v="19"/>
    <s v="000"/>
    <s v="0948"/>
    <s v="Calif State University Trust Fund"/>
    <s v="TF-CSU Operating Fund"/>
    <x v="11"/>
    <s v="00000"/>
    <s v="No Project Name Assigned"/>
    <s v="07"/>
    <s v="Operation and Maintenance of Plant"/>
    <s v="0705"/>
    <s v="Landscape and Grounds Maintenance"/>
    <s v="603005"/>
    <s v="Retirement"/>
    <n v="282487.73"/>
    <s v="Non-Billable"/>
    <x v="4"/>
    <n v="1129815349.2599969"/>
    <n v="2.5002999842852456E-4"/>
    <n v="4812.7172815339627"/>
    <n v="16207287.031640003"/>
    <n v="4052.3079510515963"/>
    <n v="3041272.3883600002"/>
    <n v="760.40933048236604"/>
  </r>
  <r>
    <s v="202306"/>
    <s v="10"/>
    <s v="6760"/>
    <x v="20"/>
    <s v="000"/>
    <s v="0948"/>
    <s v="Calif State University Trust Fund"/>
    <s v="TF-CSU Operating Fund"/>
    <x v="11"/>
    <s v="00000"/>
    <s v="No Project Name Assigned"/>
    <s v="07"/>
    <s v="Operation and Maintenance of Plant"/>
    <s v="0702"/>
    <s v="Building Maintenance"/>
    <s v="603005"/>
    <s v="Retirement"/>
    <n v="1469146.13"/>
    <s v="Non-Billable"/>
    <x v="4"/>
    <n v="1129815349.2599969"/>
    <n v="1.3003418044924392E-3"/>
    <n v="25029.706490082743"/>
    <n v="16207287.031640003"/>
    <n v="21075.012864649671"/>
    <n v="3041272.3883600002"/>
    <n v="3954.6936254330731"/>
  </r>
  <r>
    <s v="202306"/>
    <s v="10"/>
    <s v="6730"/>
    <x v="12"/>
    <s v="000"/>
    <s v="0948"/>
    <s v="Calif State University Trust Fund"/>
    <s v="TF-CSU Operating Fund"/>
    <x v="11"/>
    <s v="00000"/>
    <s v="No Project Name Assigned"/>
    <s v="06"/>
    <s v="Institutional Support"/>
    <s v="0602"/>
    <s v="Fiscal Operations"/>
    <s v="603005"/>
    <s v="Retirement"/>
    <n v="598859.74"/>
    <s v="Non-Billable"/>
    <x v="4"/>
    <n v="1129815349.2599969"/>
    <n v="5.3005098611223452E-4"/>
    <n v="10202.717901810942"/>
    <n v="16207287.031640003"/>
    <n v="8590.6884733248135"/>
    <n v="3041272.3883600002"/>
    <n v="1612.0294284861288"/>
  </r>
  <r>
    <s v="202306"/>
    <s v="10"/>
    <s v="6730"/>
    <x v="12"/>
    <s v="000"/>
    <s v="0948"/>
    <s v="Calif State University Trust Fund"/>
    <s v="TF-CSU Operating Fund"/>
    <x v="11"/>
    <s v="00000"/>
    <s v="No Project Name Assigned"/>
    <s v="05"/>
    <s v="Student Services"/>
    <s v="0504"/>
    <s v="Financial Aid Administration"/>
    <s v="603005"/>
    <s v="Retirement"/>
    <n v="274328.46999999997"/>
    <s v="Non-Billable"/>
    <x v="4"/>
    <n v="1129815349.2599969"/>
    <n v="2.4280823426560706E-4"/>
    <n v="4673.7087249268179"/>
    <n v="16207287.031640003"/>
    <n v="3935.2627463883809"/>
    <n v="3041272.3883600002"/>
    <n v="738.4459785384372"/>
  </r>
  <r>
    <s v="202306"/>
    <s v="10"/>
    <s v="6720"/>
    <x v="9"/>
    <s v="000"/>
    <s v="0948"/>
    <s v="Calif State University Trust Fund"/>
    <s v="TF-CSU Operating Fund"/>
    <x v="11"/>
    <s v="00000"/>
    <s v="No Project Name Assigned"/>
    <s v="03"/>
    <s v="Public Service"/>
    <s v="0301"/>
    <s v="Community Service"/>
    <s v="603005"/>
    <s v="Retirement"/>
    <n v="100967.49"/>
    <s v="Non-Billable"/>
    <x v="4"/>
    <n v="1129815349.2599969"/>
    <n v="8.9366364217065549E-5"/>
    <n v="1720.1737717815481"/>
    <n v="16207287.031640003"/>
    <n v="1448.3863158400636"/>
    <n v="3041272.3883600002"/>
    <n v="271.78745594148461"/>
  </r>
  <r>
    <s v="202306"/>
    <s v="10"/>
    <s v="6690"/>
    <x v="15"/>
    <s v="000"/>
    <s v="0948"/>
    <s v="Calif State University Trust Fund"/>
    <s v="TF-CSU Operating Fund"/>
    <x v="11"/>
    <s v="00000"/>
    <s v="No Project Name Assigned"/>
    <s v="03"/>
    <s v="Public Service"/>
    <s v="0304"/>
    <s v="Public Service Information Technology"/>
    <s v="603005"/>
    <s v="Retirement"/>
    <n v="155255.57"/>
    <s v="Non-Billable"/>
    <x v="4"/>
    <n v="1129815349.2599969"/>
    <n v="1.3741676469671691E-4"/>
    <n v="2645.0747605689139"/>
    <n v="16207287.031640003"/>
    <n v="2227.1529483990257"/>
    <n v="3041272.3883600002"/>
    <n v="417.92181216988837"/>
  </r>
  <r>
    <s v="202306"/>
    <s v="10"/>
    <s v="6760"/>
    <x v="20"/>
    <s v="000"/>
    <s v="0948"/>
    <s v="Calif State University Trust Fund"/>
    <s v="TF-CSU Operating Fund"/>
    <x v="11"/>
    <s v="00000"/>
    <s v="No Project Name Assigned"/>
    <s v="06"/>
    <s v="Institutional Support"/>
    <s v="0605"/>
    <s v="Public Relations/Development"/>
    <s v="603005"/>
    <s v="Retirement"/>
    <n v="2250080.16"/>
    <s v="Non-Billable"/>
    <x v="4"/>
    <n v="1129815349.2599969"/>
    <n v="1.9915468146841438E-3"/>
    <n v="38334.407200159476"/>
    <n v="16207287.031640003"/>
    <n v="32277.570862534278"/>
    <n v="3041272.3883600002"/>
    <n v="6056.8363376251964"/>
  </r>
  <r>
    <s v="202306"/>
    <s v="10"/>
    <s v="6800"/>
    <x v="10"/>
    <s v="000"/>
    <s v="0948"/>
    <s v="Calif State University Trust Fund"/>
    <s v="TF-CSU Operating Fund"/>
    <x v="11"/>
    <s v="00000"/>
    <s v="No Project Name Assigned"/>
    <s v="07"/>
    <s v="Operation and Maintenance of Plant"/>
    <s v="0707"/>
    <s v="Security and Safety"/>
    <s v="603005"/>
    <s v="Retirement"/>
    <n v="1672778.85"/>
    <s v="Non-Billable"/>
    <x v="4"/>
    <n v="1129815349.2599969"/>
    <n v="1.4805772032532854E-3"/>
    <n v="28498.978272718286"/>
    <n v="16207287.031640003"/>
    <n v="23996.139705628797"/>
    <n v="3041272.3883600002"/>
    <n v="4502.8385670894886"/>
  </r>
  <r>
    <s v="202306"/>
    <s v="10"/>
    <s v="6756"/>
    <x v="17"/>
    <s v="000"/>
    <s v="0948"/>
    <s v="Calif State University Trust Fund"/>
    <s v="TF-CSU Operating Fund"/>
    <x v="11"/>
    <s v="00000"/>
    <s v="No Project Name Assigned"/>
    <s v="06"/>
    <s v="Institutional Support"/>
    <s v="0607"/>
    <s v="Administrative Information Technology"/>
    <s v="603005"/>
    <s v="Retirement"/>
    <n v="572157.86"/>
    <s v="Non-Billable"/>
    <x v="4"/>
    <n v="1129815349.2599969"/>
    <n v="5.0641714185840209E-4"/>
    <n v="9747.8004463680227"/>
    <n v="16207287.031640003"/>
    <n v="8207.6479758418754"/>
    <n v="3041272.3883600002"/>
    <n v="1540.1524705261475"/>
  </r>
  <r>
    <s v="202306"/>
    <s v="10"/>
    <s v="6730"/>
    <x v="12"/>
    <s v="000"/>
    <s v="0948"/>
    <s v="Calif State University Trust Fund"/>
    <s v="TF-CSU Operating Fund"/>
    <x v="11"/>
    <s v="00000"/>
    <s v="No Project Name Assigned"/>
    <s v="06"/>
    <s v="Institutional Support"/>
    <s v="0601"/>
    <s v="Executive Management"/>
    <s v="603005"/>
    <s v="Retirement"/>
    <n v="950926.67"/>
    <s v="Non-Billable"/>
    <x v="4"/>
    <n v="1129815349.2599969"/>
    <n v="8.4166556121125034E-4"/>
    <n v="16200.849566742401"/>
    <n v="16207287.031640003"/>
    <n v="13641.115335197102"/>
    <n v="3041272.3883600002"/>
    <n v="2559.7342315452993"/>
  </r>
  <r>
    <s v="202306"/>
    <s v="10"/>
    <s v="6740"/>
    <x v="7"/>
    <s v="000"/>
    <s v="0948"/>
    <s v="Calif State University Trust Fund"/>
    <s v="TF-CSU Operating Fund"/>
    <x v="11"/>
    <s v="00000"/>
    <s v="No Project Name Assigned"/>
    <s v="04"/>
    <s v="Academic Support"/>
    <s v="0401"/>
    <s v="Libraries"/>
    <s v="603005"/>
    <s v="Retirement"/>
    <n v="1286115.26"/>
    <s v="Non-Billable"/>
    <x v="4"/>
    <n v="1129815349.2599969"/>
    <n v="1.1383411110872019E-3"/>
    <n v="21911.426516990829"/>
    <n v="16207287.031640003"/>
    <n v="18449.421127306279"/>
    <n v="3041272.3883600002"/>
    <n v="3462.0053896845507"/>
  </r>
  <r>
    <s v="202306"/>
    <s v="10"/>
    <s v="6690"/>
    <x v="15"/>
    <s v="000"/>
    <s v="0948"/>
    <s v="Calif State University Trust Fund"/>
    <s v="TF-CSU Operating Fund"/>
    <x v="11"/>
    <s v="00000"/>
    <s v="No Project Name Assigned"/>
    <s v="06"/>
    <s v="Institutional Support"/>
    <s v="0602"/>
    <s v="Fiscal Operations"/>
    <s v="603005"/>
    <s v="Retirement"/>
    <n v="816618.79"/>
    <s v="Non-Billable"/>
    <x v="4"/>
    <n v="1129815349.2599969"/>
    <n v="7.2278960498710397E-4"/>
    <n v="13912.6586597526"/>
    <n v="16207287.031640003"/>
    <n v="11714.45859151169"/>
    <n v="3041272.3883600002"/>
    <n v="2198.2000682409107"/>
  </r>
  <r>
    <s v="202306"/>
    <s v="10"/>
    <s v="6740"/>
    <x v="7"/>
    <s v="000"/>
    <s v="0948"/>
    <s v="Calif State University Trust Fund"/>
    <s v="TF-CSU Operating Fund"/>
    <x v="11"/>
    <s v="00000"/>
    <s v="No Project Name Assigned"/>
    <s v="06"/>
    <s v="Institutional Support"/>
    <s v="0602"/>
    <s v="Fiscal Operations"/>
    <s v="603005"/>
    <s v="Retirement"/>
    <n v="1753566.33"/>
    <s v="Non-Billable"/>
    <x v="4"/>
    <n v="1129815349.2599969"/>
    <n v="1.5520822328609235E-3"/>
    <n v="29875.347083949768"/>
    <n v="16207287.031640003"/>
    <n v="25155.042244685705"/>
    <n v="3041272.3883600002"/>
    <n v="4720.304839264063"/>
  </r>
  <r>
    <s v="202306"/>
    <s v="10"/>
    <s v="6690"/>
    <x v="15"/>
    <s v="000"/>
    <s v="0948"/>
    <s v="Calif State University Trust Fund"/>
    <s v="TF-CSU Operating Fund"/>
    <x v="11"/>
    <s v="00000"/>
    <s v="No Project Name Assigned"/>
    <s v="07"/>
    <s v="Operation and Maintenance of Plant"/>
    <s v="0701"/>
    <s v="Physical Plant Administration"/>
    <s v="603005"/>
    <s v="Retirement"/>
    <n v="151601.79"/>
    <s v="Non-Billable"/>
    <x v="4"/>
    <n v="1129815349.2599969"/>
    <n v="1.3418280261398086E-4"/>
    <n v="2582.8256492573423"/>
    <n v="16207287.031640003"/>
    <n v="2174.7391966746823"/>
    <n v="3041272.3883600002"/>
    <n v="408.08645258266006"/>
  </r>
  <r>
    <s v="202306"/>
    <s v="10"/>
    <s v="6850"/>
    <x v="14"/>
    <s v="000"/>
    <s v="0948"/>
    <s v="Calif State University Trust Fund"/>
    <s v="TF-CSU Operating Fund"/>
    <x v="11"/>
    <s v="00000"/>
    <s v="No Project Name Assigned"/>
    <s v="04"/>
    <s v="Academic Support"/>
    <s v="0405"/>
    <s v="Ancillary Support"/>
    <s v="603005"/>
    <s v="Retirement"/>
    <n v="292138.53999999998"/>
    <s v="Non-Billable"/>
    <x v="4"/>
    <n v="1129815349.2599969"/>
    <n v="2.58571934069885E-4"/>
    <n v="4977.1372372885044"/>
    <n v="16207287.031640003"/>
    <n v="4190.7495537969207"/>
    <n v="3041272.3883600002"/>
    <n v="786.38768349158363"/>
  </r>
  <r>
    <s v="202306"/>
    <s v="10"/>
    <s v="6740"/>
    <x v="7"/>
    <s v="000"/>
    <s v="0948"/>
    <s v="Calif State University Trust Fund"/>
    <s v="TF-CSU Operating Fund"/>
    <x v="11"/>
    <s v="00000"/>
    <s v="No Project Name Assigned"/>
    <s v="02"/>
    <s v="Research"/>
    <s v="0201"/>
    <s v="Institutes and Research Centers"/>
    <s v="603005"/>
    <s v="Retirement"/>
    <n v="110022.38"/>
    <s v="Non-Billable"/>
    <x v="4"/>
    <n v="1129815349.2599969"/>
    <n v="9.7380850837317924E-5"/>
    <n v="1874.4410937122711"/>
    <n v="16207287.031640003"/>
    <n v="1578.2794009057322"/>
    <n v="3041272.3883600002"/>
    <n v="296.16169280653884"/>
  </r>
  <r>
    <s v="202306"/>
    <s v="10"/>
    <s v="6650"/>
    <x v="16"/>
    <s v="000"/>
    <s v="0948"/>
    <s v="Calif State University Trust Fund"/>
    <s v="TF-CSU Operating Fund"/>
    <x v="11"/>
    <s v="00000"/>
    <s v="No Project Name Assigned"/>
    <s v="01"/>
    <s v="Instruction"/>
    <s v="0101"/>
    <s v="General Academic Instruction"/>
    <s v="603005"/>
    <s v="Retirement"/>
    <n v="11524833.970000001"/>
    <s v="Non-Billable"/>
    <x v="4"/>
    <n v="1129815349.2599969"/>
    <n v="1.0200634977696578E-2"/>
    <n v="196347.52848992299"/>
    <n v="16207287.031640003"/>
    <n v="165324.61898851517"/>
    <n v="3041272.3883600002"/>
    <n v="31022.90950140783"/>
  </r>
  <r>
    <s v="202306"/>
    <s v="10"/>
    <s v="6620"/>
    <x v="3"/>
    <s v="000"/>
    <s v="0948"/>
    <s v="Calif State University Trust Fund"/>
    <s v="TF-CSU Operating Fund"/>
    <x v="11"/>
    <s v="00000"/>
    <s v="No Project Name Assigned"/>
    <s v="04"/>
    <s v="Academic Support"/>
    <s v="0409"/>
    <s v="Academic Support Information Technology"/>
    <s v="603005"/>
    <s v="Retirement"/>
    <n v="159258.32"/>
    <s v="Non-Billable"/>
    <x v="4"/>
    <n v="1129815349.2599969"/>
    <n v="1.409596002606183E-4"/>
    <n v="2713.269241435959"/>
    <n v="16207287.031640003"/>
    <n v="2284.5727012890775"/>
    <n v="3041272.3883600002"/>
    <n v="428.69654014688155"/>
  </r>
  <r>
    <s v="202306"/>
    <s v="10"/>
    <s v="6670"/>
    <x v="19"/>
    <s v="000"/>
    <s v="0948"/>
    <s v="Calif State University Trust Fund"/>
    <s v="TF-CSU Operating Fund"/>
    <x v="11"/>
    <s v="00000"/>
    <s v="No Project Name Assigned"/>
    <s v="05"/>
    <s v="Student Services"/>
    <s v="0502"/>
    <s v="Social and Cultural Development"/>
    <s v="603005"/>
    <s v="Retirement"/>
    <n v="825697.69"/>
    <s v="Non-Billable"/>
    <x v="4"/>
    <n v="1129815349.2599969"/>
    <n v="7.3082534286758713E-4"/>
    <n v="14067.335037828627"/>
    <n v="16207287.031640003"/>
    <n v="11844.696101851703"/>
    <n v="3041272.3883600002"/>
    <n v="2222.6389359769228"/>
  </r>
  <r>
    <s v="202306"/>
    <s v="10"/>
    <s v="6740"/>
    <x v="7"/>
    <s v="000"/>
    <s v="0948"/>
    <s v="Calif State University Trust Fund"/>
    <s v="TF-CSU Operating Fund"/>
    <x v="11"/>
    <s v="00000"/>
    <s v="No Project Name Assigned"/>
    <s v="04"/>
    <s v="Academic Support"/>
    <s v="0405"/>
    <s v="Ancillary Support"/>
    <s v="603005"/>
    <s v="Retirement"/>
    <n v="202975.83"/>
    <s v="Non-Billable"/>
    <x v="4"/>
    <n v="1129815349.2599969"/>
    <n v="1.7965398516929735E-4"/>
    <n v="3458.0804085710192"/>
    <n v="16207287.031640003"/>
    <n v="2911.7037040167984"/>
    <n v="3041272.3883600002"/>
    <n v="546.37670455422096"/>
  </r>
  <r>
    <s v="202306"/>
    <s v="10"/>
    <s v="6670"/>
    <x v="19"/>
    <s v="000"/>
    <s v="0948"/>
    <s v="Calif State University Trust Fund"/>
    <s v="TF-CSU Operating Fund"/>
    <x v="11"/>
    <s v="00000"/>
    <s v="No Project Name Assigned"/>
    <s v="07"/>
    <s v="Operation and Maintenance of Plant"/>
    <s v="0702"/>
    <s v="Building Maintenance"/>
    <s v="603005"/>
    <s v="Retirement"/>
    <n v="503718.33"/>
    <s v="Non-Billable"/>
    <x v="4"/>
    <n v="1129815349.2599969"/>
    <n v="4.4584128754306969E-4"/>
    <n v="8581.8025151620841"/>
    <n v="16207287.031640003"/>
    <n v="7225.8777177664751"/>
    <n v="3041272.3883600002"/>
    <n v="1355.9247973956092"/>
  </r>
  <r>
    <s v="202306"/>
    <s v="10"/>
    <s v="6760"/>
    <x v="20"/>
    <s v="000"/>
    <s v="0948"/>
    <s v="Calif State University Trust Fund"/>
    <s v="TF-CSU Operating Fund"/>
    <x v="11"/>
    <s v="00000"/>
    <s v="No Project Name Assigned"/>
    <s v="05"/>
    <s v="Student Services"/>
    <s v="0510"/>
    <s v="Student Records"/>
    <s v="603005"/>
    <s v="Retirement"/>
    <n v="1277979.17"/>
    <s v="Non-Billable"/>
    <x v="4"/>
    <n v="1129815349.2599969"/>
    <n v="1.1311398547001923E-3"/>
    <n v="21772.812705526823"/>
    <n v="16207287.031640003"/>
    <n v="18332.708298053585"/>
    <n v="3041272.3883600002"/>
    <n v="3440.1044074732376"/>
  </r>
  <r>
    <s v="202306"/>
    <s v="10"/>
    <s v="6670"/>
    <x v="19"/>
    <s v="000"/>
    <s v="0948"/>
    <s v="Calif State University Trust Fund"/>
    <s v="TF-CSU Operating Fund"/>
    <x v="11"/>
    <s v="00000"/>
    <s v="No Project Name Assigned"/>
    <s v="07"/>
    <s v="Operation and Maintenance of Plant"/>
    <s v="0703"/>
    <s v="Custodial Services"/>
    <s v="603005"/>
    <s v="Retirement"/>
    <n v="303834.94"/>
    <s v="Non-Billable"/>
    <x v="4"/>
    <n v="1129815349.2599969"/>
    <n v="2.6892442220669504E-4"/>
    <n v="5176.4077203347379"/>
    <n v="16207287.031640003"/>
    <n v="4358.5353005218494"/>
    <n v="3041272.3883600002"/>
    <n v="817.87241981288844"/>
  </r>
  <r>
    <s v="202306"/>
    <s v="10"/>
    <s v="6620"/>
    <x v="3"/>
    <s v="000"/>
    <s v="0948"/>
    <s v="Calif State University Trust Fund"/>
    <s v="TF-CSU Operating Fund"/>
    <x v="11"/>
    <s v="00000"/>
    <s v="No Project Name Assigned"/>
    <s v="05"/>
    <s v="Student Services"/>
    <s v="0504"/>
    <s v="Financial Aid Administration"/>
    <s v="603005"/>
    <s v="Retirement"/>
    <n v="101553.60000000001"/>
    <s v="Non-Billable"/>
    <x v="4"/>
    <n v="1129815349.2599969"/>
    <n v="8.9885130403402009E-5"/>
    <n v="1730.1592735443323"/>
    <n v="16207287.031640003"/>
    <n v="1456.7941083243279"/>
    <n v="3041272.3883600002"/>
    <n v="273.36516522000449"/>
  </r>
  <r>
    <s v="202306"/>
    <s v="10"/>
    <s v="6760"/>
    <x v="20"/>
    <s v="000"/>
    <s v="0948"/>
    <s v="Calif State University Trust Fund"/>
    <s v="TF-CSU Operating Fund"/>
    <x v="11"/>
    <s v="00000"/>
    <s v="No Project Name Assigned"/>
    <s v="07"/>
    <s v="Operation and Maintenance of Plant"/>
    <s v="0703"/>
    <s v="Custodial Services"/>
    <s v="603005"/>
    <s v="Retirement"/>
    <n v="1135435.0900000001"/>
    <s v="Non-Billable"/>
    <x v="4"/>
    <n v="1129815349.2599969"/>
    <n v="1.0049740346895482E-3"/>
    <n v="19344.302422278914"/>
    <n v="16207287.031640003"/>
    <n v="16287.902639558844"/>
    <n v="3041272.3883600002"/>
    <n v="3056.3997827200678"/>
  </r>
  <r>
    <s v="202306"/>
    <s v="10"/>
    <s v="6700"/>
    <x v="21"/>
    <s v="000"/>
    <s v="0948"/>
    <s v="Calif State University Trust Fund"/>
    <s v="TF-CSU Operating Fund"/>
    <x v="11"/>
    <s v="00000"/>
    <s v="No Project Name Assigned"/>
    <s v="01"/>
    <s v="Instruction"/>
    <s v="0105"/>
    <s v="Preparatory/Remedial Instruction"/>
    <s v="603005"/>
    <s v="Retirement"/>
    <n v="47059.61"/>
    <s v="Non-Billable"/>
    <x v="4"/>
    <n v="1129815349.2599969"/>
    <n v="4.1652478903586296E-5"/>
    <n v="801.75021516597735"/>
    <n v="16207287.031640003"/>
    <n v="675.07368116975294"/>
    <n v="3041272.3883600002"/>
    <n v="126.67653399622442"/>
  </r>
  <r>
    <s v="202306"/>
    <s v="10"/>
    <s v="6730"/>
    <x v="12"/>
    <s v="000"/>
    <s v="0948"/>
    <s v="Calif State University Trust Fund"/>
    <s v="TF-CSU Operating Fund"/>
    <x v="11"/>
    <s v="00000"/>
    <s v="No Project Name Assigned"/>
    <s v="06"/>
    <s v="Institutional Support"/>
    <s v="0607"/>
    <s v="Administrative Information Technology"/>
    <s v="603005"/>
    <s v="Retirement"/>
    <n v="418739.1"/>
    <s v="Non-Billable"/>
    <x v="4"/>
    <n v="1129815349.2599969"/>
    <n v="3.7062613839886711E-4"/>
    <n v="7134.0192475757385"/>
    <n v="16207287.031640003"/>
    <n v="6006.8442064587716"/>
    <n v="3041272.3883600002"/>
    <n v="1127.1750411169667"/>
  </r>
  <r>
    <s v="202306"/>
    <s v="10"/>
    <s v="6700"/>
    <x v="21"/>
    <s v="000"/>
    <s v="0948"/>
    <s v="Calif State University Trust Fund"/>
    <s v="TF-CSU Operating Fund"/>
    <x v="11"/>
    <s v="00000"/>
    <s v="No Project Name Assigned"/>
    <s v="06"/>
    <s v="Institutional Support"/>
    <s v="0607"/>
    <s v="Administrative Information Technology"/>
    <s v="603005"/>
    <s v="Retirement"/>
    <n v="1764301.12"/>
    <s v="Non-Billable"/>
    <x v="4"/>
    <n v="1129815349.2599969"/>
    <n v="1.5615835996170319E-3"/>
    <n v="30058.234706525931"/>
    <n v="16207287.031640003"/>
    <n v="25309.033622894836"/>
    <n v="3041272.3883600002"/>
    <n v="4749.2010836310965"/>
  </r>
  <r>
    <s v="202306"/>
    <s v="10"/>
    <s v="6710"/>
    <x v="13"/>
    <s v="000"/>
    <s v="0948"/>
    <s v="Calif State University Trust Fund"/>
    <s v="TF-CSU Operating Fund"/>
    <x v="11"/>
    <s v="00000"/>
    <s v="No Project Name Assigned"/>
    <s v="07"/>
    <s v="Operation and Maintenance of Plant"/>
    <s v="0708"/>
    <s v="Logistical Services"/>
    <s v="603005"/>
    <s v="Retirement"/>
    <n v="155331.25"/>
    <s v="Non-Billable"/>
    <x v="4"/>
    <n v="1129815349.2599969"/>
    <n v="1.374837490938129E-4"/>
    <n v="2646.3641137166292"/>
    <n v="16207287.031640003"/>
    <n v="2228.2385837494016"/>
    <n v="3041272.3883600002"/>
    <n v="418.12552996722735"/>
  </r>
  <r>
    <s v="202306"/>
    <s v="10"/>
    <s v="6756"/>
    <x v="17"/>
    <s v="000"/>
    <s v="0948"/>
    <s v="Calif State University Trust Fund"/>
    <s v="TF-CSU Operating Fund"/>
    <x v="11"/>
    <s v="00000"/>
    <s v="No Project Name Assigned"/>
    <s v="04"/>
    <s v="Academic Support"/>
    <s v="0406"/>
    <s v="Academic Administration"/>
    <s v="603005"/>
    <s v="Retirement"/>
    <n v="1311426.3400000001"/>
    <s v="Non-Billable"/>
    <x v="4"/>
    <n v="1129815349.2599969"/>
    <n v="1.1607439577263261E-3"/>
    <n v="22342.649041701159"/>
    <n v="16207287.031640003"/>
    <n v="18812.510493112375"/>
    <n v="3041272.3883600002"/>
    <n v="3530.1385485887827"/>
  </r>
  <r>
    <s v="202306"/>
    <s v="10"/>
    <s v="6730"/>
    <x v="12"/>
    <s v="000"/>
    <s v="0948"/>
    <s v="Calif State University Trust Fund"/>
    <s v="TF-CSU Operating Fund"/>
    <x v="11"/>
    <s v="00000"/>
    <s v="No Project Name Assigned"/>
    <s v="06"/>
    <s v="Institutional Support"/>
    <s v="0606"/>
    <s v="General Administration"/>
    <s v="603005"/>
    <s v="Retirement"/>
    <n v="1069275.49"/>
    <s v="Non-Billable"/>
    <x v="4"/>
    <n v="1129815349.2599969"/>
    <n v="9.4641614729375993E-4"/>
    <n v="18217.147447231415"/>
    <n v="16207287.031640003"/>
    <n v="15338.83815056885"/>
    <n v="3041272.3883600002"/>
    <n v="2878.3092966625632"/>
  </r>
  <r>
    <s v="202306"/>
    <s v="10"/>
    <s v="6830"/>
    <x v="11"/>
    <s v="000"/>
    <s v="0948"/>
    <s v="Calif State University Trust Fund"/>
    <s v="TF-CSU Operating Fund"/>
    <x v="11"/>
    <s v="00000"/>
    <s v="No Project Name Assigned"/>
    <s v="07"/>
    <s v="Operation and Maintenance of Plant"/>
    <s v="0703"/>
    <s v="Custodial Services"/>
    <s v="603005"/>
    <s v="Retirement"/>
    <n v="577693.25"/>
    <s v="Non-Billable"/>
    <x v="4"/>
    <n v="1129815349.2599969"/>
    <n v="5.1131651767554387E-4"/>
    <n v="9842.1063729051893"/>
    <n v="16207287.031640003"/>
    <n v="8287.0535659861689"/>
    <n v="3041272.3883600002"/>
    <n v="1555.0528069190195"/>
  </r>
  <r>
    <s v="202306"/>
    <s v="10"/>
    <s v="6710"/>
    <x v="13"/>
    <s v="000"/>
    <s v="0948"/>
    <s v="Calif State University Trust Fund"/>
    <s v="TF-CSU Operating Fund"/>
    <x v="11"/>
    <s v="00000"/>
    <s v="No Project Name Assigned"/>
    <s v="07"/>
    <s v="Operation and Maintenance of Plant"/>
    <s v="0705"/>
    <s v="Landscape and Grounds Maintenance"/>
    <s v="603005"/>
    <s v="Retirement"/>
    <n v="381965.99"/>
    <s v="Non-Billable"/>
    <x v="4"/>
    <n v="1129815349.2599969"/>
    <n v="3.3807824460003924E-4"/>
    <n v="6507.5191797931502"/>
    <n v="16207287.031640003"/>
    <n v="5479.3311493858328"/>
    <n v="3041272.3883600002"/>
    <n v="1028.1880304073177"/>
  </r>
  <r>
    <s v="202306"/>
    <s v="10"/>
    <s v="6710"/>
    <x v="13"/>
    <s v="000"/>
    <s v="0948"/>
    <s v="Calif State University Trust Fund"/>
    <s v="TF-CSU Operating Fund"/>
    <x v="11"/>
    <s v="00000"/>
    <s v="No Project Name Assigned"/>
    <s v="07"/>
    <s v="Operation and Maintenance of Plant"/>
    <s v="0704"/>
    <s v="Utilities"/>
    <s v="603005"/>
    <s v="Retirement"/>
    <n v="317554.37"/>
    <s v="Non-Billable"/>
    <x v="4"/>
    <n v="1129815349.2599969"/>
    <n v="2.8106749497428126E-4"/>
    <n v="5410.1443780430054"/>
    <n v="16207287.031640003"/>
    <n v="4555.3415663122105"/>
    <n v="3041272.3883600002"/>
    <n v="854.8028117307947"/>
  </r>
  <r>
    <s v="202306"/>
    <s v="10"/>
    <s v="6670"/>
    <x v="19"/>
    <s v="000"/>
    <s v="0948"/>
    <s v="Calif State University Trust Fund"/>
    <s v="TF-CSU Operating Fund"/>
    <x v="11"/>
    <s v="00000"/>
    <s v="No Project Name Assigned"/>
    <s v="04"/>
    <s v="Academic Support"/>
    <s v="0405"/>
    <s v="Ancillary Support"/>
    <s v="603005"/>
    <s v="Retirement"/>
    <n v="175194.23"/>
    <s v="Non-Billable"/>
    <x v="4"/>
    <n v="1129815349.2599969"/>
    <n v="1.5506448032835473E-4"/>
    <n v="2984.7678635317579"/>
    <n v="16207287.031640003"/>
    <n v="2513.1745410937401"/>
    <n v="3041272.3883600002"/>
    <n v="471.59332243801765"/>
  </r>
  <r>
    <s v="202306"/>
    <s v="10"/>
    <s v="6756"/>
    <x v="17"/>
    <s v="000"/>
    <s v="0948"/>
    <s v="Calif State University Trust Fund"/>
    <s v="TF-CSU Operating Fund"/>
    <x v="11"/>
    <s v="00000"/>
    <s v="No Project Name Assigned"/>
    <s v="05"/>
    <s v="Student Services"/>
    <s v="0510"/>
    <s v="Student Records"/>
    <s v="603005"/>
    <s v="Retirement"/>
    <n v="286753.13"/>
    <s v="Non-Billable"/>
    <x v="4"/>
    <n v="1129815349.2599969"/>
    <n v="2.538053056084047E-4"/>
    <n v="4885.386506114638"/>
    <n v="16207287.031640003"/>
    <n v="4113.495438148525"/>
    <n v="3041272.3883600002"/>
    <n v="771.8910679661127"/>
  </r>
  <r>
    <s v="202306"/>
    <s v="10"/>
    <s v="6740"/>
    <x v="7"/>
    <s v="000"/>
    <s v="0948"/>
    <s v="Calif State University Trust Fund"/>
    <s v="TF-CSU Operating Fund"/>
    <x v="11"/>
    <s v="00000"/>
    <s v="No Project Name Assigned"/>
    <s v="06"/>
    <s v="Institutional Support"/>
    <s v="0605"/>
    <s v="Public Relations/Development"/>
    <s v="603005"/>
    <s v="Retirement"/>
    <n v="1783272.82"/>
    <s v="Non-Billable"/>
    <x v="4"/>
    <n v="1129815349.2599969"/>
    <n v="1.5783754585809112E-3"/>
    <n v="30381.453801564425"/>
    <n v="16207287.031640003"/>
    <n v="25581.184100917246"/>
    <n v="3041272.3883600002"/>
    <n v="4800.2697006471781"/>
  </r>
  <r>
    <s v="202306"/>
    <s v="10"/>
    <s v="6800"/>
    <x v="10"/>
    <s v="000"/>
    <s v="0948"/>
    <s v="Calif State University Trust Fund"/>
    <s v="TF-CSU Operating Fund"/>
    <x v="11"/>
    <s v="00000"/>
    <s v="No Project Name Assigned"/>
    <s v="07"/>
    <s v="Operation and Maintenance of Plant"/>
    <s v="0702"/>
    <s v="Building Maintenance"/>
    <s v="603005"/>
    <s v="Retirement"/>
    <n v="1151129.27"/>
    <s v="Non-Billable"/>
    <x v="4"/>
    <n v="1129815349.2599969"/>
    <n v="1.0188649594413488E-3"/>
    <n v="19611.682712762697"/>
    <n v="16207287.031640003"/>
    <n v="16513.036844146191"/>
    <n v="3041272.3883600002"/>
    <n v="3098.6458686165056"/>
  </r>
  <r>
    <s v="202306"/>
    <s v="10"/>
    <s v="6850"/>
    <x v="14"/>
    <s v="000"/>
    <s v="0948"/>
    <s v="Calif State University Trust Fund"/>
    <s v="TF-CSU Operating Fund"/>
    <x v="11"/>
    <s v="00000"/>
    <s v="No Project Name Assigned"/>
    <s v="06"/>
    <s v="Institutional Support"/>
    <s v="0606"/>
    <s v="General Administration"/>
    <s v="603005"/>
    <s v="Retirement"/>
    <n v="960583.38"/>
    <s v="Non-Billable"/>
    <x v="4"/>
    <n v="1129815349.2599969"/>
    <n v="8.5021271894487893E-4"/>
    <n v="16365.370040250264"/>
    <n v="16207287.031640003"/>
    <n v="13779.641573890722"/>
    <n v="3041272.3883600002"/>
    <n v="2585.7284663595415"/>
  </r>
  <r>
    <s v="202306"/>
    <s v="10"/>
    <s v="6740"/>
    <x v="7"/>
    <s v="000"/>
    <s v="0948"/>
    <s v="Calif State University Trust Fund"/>
    <s v="TF-CSU Operating Fund"/>
    <x v="11"/>
    <s v="00000"/>
    <s v="No Project Name Assigned"/>
    <s v="04"/>
    <s v="Academic Support"/>
    <s v="0403"/>
    <s v="Educational Media Services"/>
    <s v="603005"/>
    <s v="Retirement"/>
    <n v="209644.35"/>
    <s v="Non-Billable"/>
    <x v="4"/>
    <n v="1129815349.2599969"/>
    <n v="1.8555629478508347E-4"/>
    <n v="3571.6913659257157"/>
    <n v="16207287.031640003"/>
    <n v="3007.3641301094526"/>
    <n v="3041272.3883600002"/>
    <n v="564.32723581626306"/>
  </r>
  <r>
    <s v="202306"/>
    <s v="10"/>
    <s v="6670"/>
    <x v="19"/>
    <s v="000"/>
    <s v="0948"/>
    <s v="Calif State University Trust Fund"/>
    <s v="TF-CSU Operating Fund"/>
    <x v="11"/>
    <s v="00000"/>
    <s v="No Project Name Assigned"/>
    <s v="05"/>
    <s v="Student Services"/>
    <s v="0501"/>
    <s v="Student Services Administration"/>
    <s v="603005"/>
    <s v="Retirement"/>
    <n v="640580.31000000006"/>
    <s v="Non-Billable"/>
    <x v="4"/>
    <n v="1129815349.2599969"/>
    <n v="5.6697787865916797E-4"/>
    <n v="10913.507387196547"/>
    <n v="16207287.031640003"/>
    <n v="9189.1732200194929"/>
    <n v="3041272.3883600002"/>
    <n v="1724.3341671770543"/>
  </r>
  <r>
    <s v="202306"/>
    <s v="10"/>
    <s v="6650"/>
    <x v="16"/>
    <s v="000"/>
    <s v="0948"/>
    <s v="Calif State University Trust Fund"/>
    <s v="TF-CSU Operating Fund"/>
    <x v="11"/>
    <s v="00000"/>
    <s v="No Project Name Assigned"/>
    <s v="07"/>
    <s v="Operation and Maintenance of Plant"/>
    <s v="0704"/>
    <s v="Utilities"/>
    <s v="603005"/>
    <s v="Retirement"/>
    <n v="109721.76"/>
    <s v="Non-Billable"/>
    <x v="4"/>
    <n v="1129815349.2599969"/>
    <n v="9.711477195974124E-5"/>
    <n v="1869.3194586268294"/>
    <n v="16207287.031640003"/>
    <n v="1573.9669841637904"/>
    <n v="3041272.3883600002"/>
    <n v="295.35247446303902"/>
  </r>
  <r>
    <s v="202306"/>
    <s v="10"/>
    <s v="6670"/>
    <x v="19"/>
    <s v="000"/>
    <s v="0948"/>
    <s v="Calif State University Trust Fund"/>
    <s v="TF-CSU Operating Fund"/>
    <x v="11"/>
    <s v="00000"/>
    <s v="No Project Name Assigned"/>
    <s v="06"/>
    <s v="Institutional Support"/>
    <s v="0607"/>
    <s v="Administrative Information Technology"/>
    <s v="603005"/>
    <s v="Retirement"/>
    <n v="619518.85"/>
    <s v="Non-Billable"/>
    <x v="4"/>
    <n v="1129815349.2599969"/>
    <n v="5.4833637231585725E-4"/>
    <n v="10554.685244669023"/>
    <n v="16207287.031640003"/>
    <n v="8887.044976011317"/>
    <n v="3041272.3883600002"/>
    <n v="1667.6402686577055"/>
  </r>
  <r>
    <s v="202306"/>
    <s v="10"/>
    <s v="6670"/>
    <x v="19"/>
    <s v="000"/>
    <s v="0948"/>
    <s v="Calif State University Trust Fund"/>
    <s v="TF-CSU Operating Fund"/>
    <x v="11"/>
    <s v="00000"/>
    <s v="No Project Name Assigned"/>
    <s v="06"/>
    <s v="Institutional Support"/>
    <s v="0606"/>
    <s v="General Administration"/>
    <s v="603005"/>
    <s v="Retirement"/>
    <n v="898459.78"/>
    <s v="Non-Billable"/>
    <x v="4"/>
    <n v="1129815349.2599969"/>
    <n v="7.9522709670077556E-4"/>
    <n v="15306.976023238967"/>
    <n v="16207287.031640003"/>
    <n v="12888.47381156721"/>
    <n v="3041272.3883600002"/>
    <n v="2418.5022116717564"/>
  </r>
  <r>
    <s v="202306"/>
    <s v="10"/>
    <s v="6756"/>
    <x v="17"/>
    <s v="000"/>
    <s v="0948"/>
    <s v="Calif State University Trust Fund"/>
    <s v="TF-CSU Operating Fund"/>
    <x v="11"/>
    <s v="00000"/>
    <s v="No Project Name Assigned"/>
    <s v="06"/>
    <s v="Institutional Support"/>
    <s v="0602"/>
    <s v="Fiscal Operations"/>
    <s v="603005"/>
    <s v="Retirement"/>
    <n v="642281.56999999995"/>
    <s v="Non-Billable"/>
    <x v="4"/>
    <n v="1129815349.2599969"/>
    <n v="5.6848366453923608E-4"/>
    <n v="10942.491596182834"/>
    <n v="16207287.031640003"/>
    <n v="9213.5779239859457"/>
    <n v="3041272.3883600002"/>
    <n v="1728.9136721968878"/>
  </r>
  <r>
    <s v="202306"/>
    <s v="10"/>
    <s v="6680"/>
    <x v="4"/>
    <s v="000"/>
    <s v="0948"/>
    <s v="Calif State University Trust Fund"/>
    <s v="TF-CSU Operating Fund"/>
    <x v="11"/>
    <s v="00000"/>
    <s v="No Project Name Assigned"/>
    <s v="04"/>
    <s v="Academic Support"/>
    <s v="0409"/>
    <s v="Academic Support Information Technology"/>
    <s v="603005"/>
    <s v="Retirement"/>
    <n v="1528511.43"/>
    <s v="Non-Billable"/>
    <x v="4"/>
    <n v="1129815349.2599969"/>
    <n v="1.3528860543460838E-3"/>
    <n v="26041.107605569945"/>
    <n v="16207287.031640003"/>
    <n v="21926.612603889895"/>
    <n v="3041272.3883600002"/>
    <n v="4114.4950016800512"/>
  </r>
  <r>
    <s v="202306"/>
    <s v="10"/>
    <s v="6700"/>
    <x v="21"/>
    <s v="000"/>
    <s v="0948"/>
    <s v="Calif State University Trust Fund"/>
    <s v="TF-CSU Operating Fund"/>
    <x v="11"/>
    <s v="00000"/>
    <s v="No Project Name Assigned"/>
    <s v="02"/>
    <s v="Research"/>
    <s v="0202"/>
    <s v="Individual and Project Research"/>
    <s v="603005"/>
    <s v="Retirement"/>
    <n v="54122.73"/>
    <s v="Non-Billable"/>
    <x v="4"/>
    <n v="1129815349.2599969"/>
    <n v="4.7904049131080708E-5"/>
    <n v="922.08393615820648"/>
    <n v="16207287.031640003"/>
    <n v="776.3946742452099"/>
    <n v="3041272.3883600002"/>
    <n v="145.68926191299661"/>
  </r>
  <r>
    <s v="202306"/>
    <s v="10"/>
    <s v="6620"/>
    <x v="3"/>
    <s v="000"/>
    <s v="0948"/>
    <s v="Calif State University Trust Fund"/>
    <s v="TF-CSU Operating Fund"/>
    <x v="11"/>
    <s v="00000"/>
    <s v="No Project Name Assigned"/>
    <s v="07"/>
    <s v="Operation and Maintenance of Plant"/>
    <s v="0707"/>
    <s v="Security and Safety"/>
    <s v="603005"/>
    <s v="Retirement"/>
    <n v="216338.32"/>
    <s v="Non-Billable"/>
    <x v="4"/>
    <n v="1129815349.2599969"/>
    <n v="1.9148113020565408E-4"/>
    <n v="3685.7359125722901"/>
    <n v="16207287.031640003"/>
    <n v="3103.3896383858682"/>
    <n v="3041272.3883600002"/>
    <n v="582.34627418642174"/>
  </r>
  <r>
    <s v="202306"/>
    <s v="10"/>
    <s v="6730"/>
    <x v="12"/>
    <s v="000"/>
    <s v="0948"/>
    <s v="Calif State University Trust Fund"/>
    <s v="TF-CSU Operating Fund"/>
    <x v="11"/>
    <s v="00000"/>
    <s v="No Project Name Assigned"/>
    <s v="06"/>
    <s v="Institutional Support"/>
    <s v="0605"/>
    <s v="Public Relations/Development"/>
    <s v="603005"/>
    <s v="Retirement"/>
    <n v="391234.75"/>
    <s v="Non-Billable"/>
    <x v="4"/>
    <n v="1129815349.2599969"/>
    <n v="3.4628202763951628E-4"/>
    <n v="6665.4301850973116"/>
    <n v="16207287.031640003"/>
    <n v="5612.2922158519368"/>
    <n v="3041272.3883600002"/>
    <n v="1053.1379692453752"/>
  </r>
  <r>
    <s v="202306"/>
    <s v="10"/>
    <s v="6680"/>
    <x v="4"/>
    <s v="000"/>
    <s v="0948"/>
    <s v="Calif State University Trust Fund"/>
    <s v="TF-CSU Operating Fund"/>
    <x v="11"/>
    <s v="00000"/>
    <s v="No Project Name Assigned"/>
    <s v="05"/>
    <s v="Student Services"/>
    <s v="0509"/>
    <s v="Student Admissions"/>
    <s v="603005"/>
    <s v="Retirement"/>
    <n v="653194.63"/>
    <s v="Non-Billable"/>
    <x v="4"/>
    <n v="1129815349.2599969"/>
    <n v="5.7814281814088243E-4"/>
    <n v="11128.416388231031"/>
    <n v="16207287.031640003"/>
    <n v="9370.1265988905288"/>
    <n v="3041272.3883600002"/>
    <n v="1758.2897893405027"/>
  </r>
  <r>
    <s v="202306"/>
    <s v="10"/>
    <s v="6730"/>
    <x v="12"/>
    <s v="000"/>
    <s v="0948"/>
    <s v="Calif State University Trust Fund"/>
    <s v="TF-CSU Operating Fund"/>
    <x v="11"/>
    <s v="00000"/>
    <s v="No Project Name Assigned"/>
    <s v="05"/>
    <s v="Student Services"/>
    <s v="0502"/>
    <s v="Social and Cultural Development"/>
    <s v="603005"/>
    <s v="Retirement"/>
    <n v="1128404.3400000001"/>
    <s v="Non-Billable"/>
    <x v="4"/>
    <n v="1129815349.2599969"/>
    <n v="9.9875111516149881E-4"/>
    <n v="19224.520185977373"/>
    <n v="16207287.031640003"/>
    <n v="16187.045996592949"/>
    <n v="3041272.3883600002"/>
    <n v="3037.4741893844252"/>
  </r>
  <r>
    <s v="202306"/>
    <s v="10"/>
    <s v="6820"/>
    <x v="0"/>
    <s v="000"/>
    <s v="0948"/>
    <s v="Calif State University Trust Fund"/>
    <s v="TF-CSU Operating Fund"/>
    <x v="11"/>
    <s v="00000"/>
    <s v="No Project Name Assigned"/>
    <s v="05"/>
    <s v="Student Services"/>
    <s v="0510"/>
    <s v="Student Records"/>
    <s v="603005"/>
    <s v="Retirement"/>
    <n v="1313254.8600000001"/>
    <s v="Non-Billable"/>
    <x v="4"/>
    <n v="1129815349.2599969"/>
    <n v="1.1623623814813206E-3"/>
    <n v="22373.801367515909"/>
    <n v="16207287.031640003"/>
    <n v="18838.740751448397"/>
    <n v="3041272.3883600002"/>
    <n v="3535.0606160675138"/>
  </r>
  <r>
    <s v="202306"/>
    <s v="10"/>
    <s v="6800"/>
    <x v="10"/>
    <s v="000"/>
    <s v="0948"/>
    <s v="Calif State University Trust Fund"/>
    <s v="TF-CSU Operating Fund"/>
    <x v="11"/>
    <s v="00000"/>
    <s v="No Project Name Assigned"/>
    <s v="05"/>
    <s v="Student Services"/>
    <s v="0504"/>
    <s v="Financial Aid Administration"/>
    <s v="603005"/>
    <s v="Retirement"/>
    <n v="419229.59"/>
    <s v="Non-Billable"/>
    <x v="4"/>
    <n v="1129815349.2599969"/>
    <n v="3.7106027128644143E-4"/>
    <n v="7142.3756802583885"/>
    <n v="16207287.031640003"/>
    <n v="6013.8803227775634"/>
    <n v="3041272.3883600002"/>
    <n v="1128.4953574808253"/>
  </r>
  <r>
    <s v="202306"/>
    <s v="10"/>
    <s v="6730"/>
    <x v="12"/>
    <s v="000"/>
    <s v="0948"/>
    <s v="Calif State University Trust Fund"/>
    <s v="TF-CSU Operating Fund"/>
    <x v="11"/>
    <s v="00000"/>
    <s v="No Project Name Assigned"/>
    <s v="05"/>
    <s v="Student Services"/>
    <s v="0503"/>
    <s v="Counseling and Career Guidance"/>
    <s v="603005"/>
    <s v="Retirement"/>
    <n v="81685.97"/>
    <s v="Non-Billable"/>
    <x v="4"/>
    <n v="1129815349.2599969"/>
    <n v="7.2300283452072438E-5"/>
    <n v="1391.6763021100592"/>
    <n v="16207287.031640003"/>
    <n v="1171.7914463766699"/>
    <n v="3041272.3883600002"/>
    <n v="219.88485573338934"/>
  </r>
  <r>
    <s v="202306"/>
    <s v="10"/>
    <s v="6810"/>
    <x v="5"/>
    <s v="000"/>
    <s v="0948"/>
    <s v="Calif State University Trust Fund"/>
    <s v="TF-CSU Operating Fund"/>
    <x v="11"/>
    <s v="00000"/>
    <s v="No Project Name Assigned"/>
    <s v="07"/>
    <s v="Operation and Maintenance of Plant"/>
    <s v="0703"/>
    <s v="Custodial Services"/>
    <s v="603005"/>
    <s v="Retirement"/>
    <n v="1107993.42"/>
    <s v="Non-Billable"/>
    <x v="4"/>
    <n v="1129815349.2599969"/>
    <n v="9.8068540202229525E-4"/>
    <n v="18876.781233152742"/>
    <n v="16207287.031640003"/>
    <n v="15894.249798314608"/>
    <n v="3041272.3883600002"/>
    <n v="2982.531434838133"/>
  </r>
  <r>
    <s v="202306"/>
    <s v="10"/>
    <s v="6730"/>
    <x v="12"/>
    <s v="000"/>
    <s v="0948"/>
    <s v="Calif State University Trust Fund"/>
    <s v="TF-CSU Operating Fund"/>
    <x v="11"/>
    <s v="00000"/>
    <s v="No Project Name Assigned"/>
    <s v="07"/>
    <s v="Operation and Maintenance of Plant"/>
    <s v="0703"/>
    <s v="Custodial Services"/>
    <s v="603005"/>
    <s v="Retirement"/>
    <n v="520952.85"/>
    <s v="Non-Billable"/>
    <x v="4"/>
    <n v="1129815349.2599969"/>
    <n v="4.6109556782107105E-4"/>
    <n v="8875.4254355025278"/>
    <n v="16207287.031640003"/>
    <n v="7473.1082166931283"/>
    <n v="3041272.3883600002"/>
    <n v="1402.3172188093993"/>
  </r>
  <r>
    <s v="202306"/>
    <s v="10"/>
    <s v="6820"/>
    <x v="0"/>
    <s v="000"/>
    <s v="0948"/>
    <s v="Calif State University Trust Fund"/>
    <s v="TF-CSU Operating Fund"/>
    <x v="11"/>
    <s v="00000"/>
    <s v="No Project Name Assigned"/>
    <s v="06"/>
    <s v="Institutional Support"/>
    <s v="0605"/>
    <s v="Public Relations/Development"/>
    <s v="603005"/>
    <s v="Retirement"/>
    <n v="2070872.9"/>
    <s v="Non-Billable"/>
    <x v="4"/>
    <n v="1129815349.2599969"/>
    <n v="1.8329303999599352E-3"/>
    <n v="35281.269716353185"/>
    <n v="16207287.031640003"/>
    <n v="29706.82910116938"/>
    <n v="3041272.3883600002"/>
    <n v="5574.440615183802"/>
  </r>
  <r>
    <s v="202306"/>
    <s v="10"/>
    <s v="6620"/>
    <x v="3"/>
    <s v="000"/>
    <s v="0948"/>
    <s v="Calif State University Trust Fund"/>
    <s v="TF-CSU Operating Fund"/>
    <x v="11"/>
    <s v="00000"/>
    <s v="No Project Name Assigned"/>
    <s v="05"/>
    <s v="Student Services"/>
    <s v="0502"/>
    <s v="Social and Cultural Development"/>
    <s v="603005"/>
    <s v="Retirement"/>
    <n v="56899.72"/>
    <s v="Non-Billable"/>
    <x v="4"/>
    <n v="1129815349.2599969"/>
    <n v="5.0361964047725155E-5"/>
    <n v="969.39525748054155"/>
    <n v="16207287.031640003"/>
    <n v="816.23080679861596"/>
    <n v="3041272.3883600002"/>
    <n v="153.16445068192556"/>
  </r>
  <r>
    <s v="202306"/>
    <s v="10"/>
    <s v="6760"/>
    <x v="20"/>
    <s v="000"/>
    <s v="0948"/>
    <s v="Calif State University Trust Fund"/>
    <s v="TF-CSU Operating Fund"/>
    <x v="11"/>
    <s v="00000"/>
    <s v="No Project Name Assigned"/>
    <s v="03"/>
    <s v="Public Service"/>
    <s v="0301"/>
    <s v="Community Service"/>
    <s v="603005"/>
    <s v="Retirement"/>
    <n v="65422.01"/>
    <s v="Non-Billable"/>
    <x v="4"/>
    <n v="1129815349.2599969"/>
    <n v="5.7905046203213573E-5"/>
    <n v="1114.5887225604019"/>
    <n v="16207287.031640003"/>
    <n v="938.48370439585847"/>
    <n v="3041272.3883600002"/>
    <n v="176.10501816454351"/>
  </r>
  <r>
    <s v="202306"/>
    <s v="10"/>
    <s v="6650"/>
    <x v="16"/>
    <s v="000"/>
    <s v="0948"/>
    <s v="Calif State University Trust Fund"/>
    <s v="TF-Miscellaneous Trust"/>
    <x v="12"/>
    <s v="00000"/>
    <s v="No Project Name Assigned"/>
    <s v="07"/>
    <s v="Operation and Maintenance of Plant"/>
    <s v="0707"/>
    <s v="Security and Safety"/>
    <s v="603005"/>
    <s v="Retirement"/>
    <n v="8006.34"/>
    <s v="Billable"/>
    <x v="1"/>
    <n v="1129815349.2599969"/>
    <n v="7.0864146121257502E-6"/>
    <n v="136.40327273625877"/>
    <n v="16207287.031640003"/>
    <n v="114.85155564392988"/>
    <n v="3041272.3883600002"/>
    <n v="21.551717092328886"/>
  </r>
  <r>
    <s v="202306"/>
    <s v="10"/>
    <s v="6770"/>
    <x v="2"/>
    <s v="000"/>
    <s v="0948"/>
    <s v="Calif State University Trust Fund"/>
    <s v="TF-Miscellaneous Trust"/>
    <x v="12"/>
    <s v="00000"/>
    <s v="No Project Name Assigned"/>
    <s v="01"/>
    <s v="Instruction"/>
    <s v="0101"/>
    <s v="General Academic Instruction"/>
    <s v="603005"/>
    <s v="Retirement"/>
    <n v="28658.04"/>
    <s v="Billable"/>
    <x v="1"/>
    <n v="1129815349.2599969"/>
    <n v="2.5365242221899675E-5"/>
    <n v="488.24437211092879"/>
    <n v="16207287.031640003"/>
    <n v="411.10176131740207"/>
    <n v="3041272.3883600002"/>
    <n v="77.142610793526742"/>
  </r>
  <r>
    <s v="202306"/>
    <s v="10"/>
    <s v="6700"/>
    <x v="21"/>
    <s v="000"/>
    <s v="0948"/>
    <s v="Calif State University Trust Fund"/>
    <s v="TF-Miscellaneous Trust"/>
    <x v="12"/>
    <s v="00000"/>
    <s v="No Project Name Assigned"/>
    <s v="01"/>
    <s v="Instruction"/>
    <s v="0101"/>
    <s v="General Academic Instruction"/>
    <s v="603005"/>
    <s v="Retirement"/>
    <n v="24018.53"/>
    <s v="Billable"/>
    <x v="1"/>
    <n v="1129815349.2599969"/>
    <n v="2.1258810137188862E-5"/>
    <n v="409.20147012417829"/>
    <n v="16207287.031640003"/>
    <n v="344.5476378445581"/>
    <n v="3041272.3883600002"/>
    <n v="64.653832279620161"/>
  </r>
  <r>
    <s v="202306"/>
    <s v="10"/>
    <s v="6740"/>
    <x v="7"/>
    <s v="000"/>
    <s v="0948"/>
    <s v="Calif State University Trust Fund"/>
    <s v="TF-Miscellaneous Trust"/>
    <x v="12"/>
    <s v="00000"/>
    <s v="No Project Name Assigned"/>
    <s v="03"/>
    <s v="Public Service"/>
    <s v="0301"/>
    <s v="Community Service"/>
    <s v="603005"/>
    <s v="Retirement"/>
    <n v="53603.26"/>
    <s v="Billable"/>
    <x v="1"/>
    <n v="1129815349.2599969"/>
    <n v="4.7444266034364739E-5"/>
    <n v="913.23377390075757"/>
    <n v="16207287.031640003"/>
    <n v="768.94283762443786"/>
    <n v="3041272.3883600002"/>
    <n v="144.29093627631968"/>
  </r>
  <r>
    <s v="202306"/>
    <s v="10"/>
    <s v="6720"/>
    <x v="9"/>
    <s v="000"/>
    <s v="0948"/>
    <s v="Calif State University Trust Fund"/>
    <s v="TF-Miscellaneous Trust"/>
    <x v="12"/>
    <s v="00000"/>
    <s v="No Project Name Assigned"/>
    <s v="04"/>
    <s v="Academic Support"/>
    <s v="0406"/>
    <s v="Academic Administration"/>
    <s v="603005"/>
    <s v="Retirement"/>
    <n v="6105.57"/>
    <s v="Billable"/>
    <x v="1"/>
    <n v="1129815349.2599969"/>
    <n v="5.4040423543537518E-6"/>
    <n v="104.0200303659749"/>
    <n v="16207287.031640003"/>
    <n v="87.584865568150875"/>
    <n v="3041272.3883600002"/>
    <n v="16.435164797824033"/>
  </r>
  <r>
    <s v="202306"/>
    <s v="10"/>
    <s v="6790"/>
    <x v="22"/>
    <s v="000"/>
    <s v="0948"/>
    <s v="Calif State University Trust Fund"/>
    <s v="TF-Miscellaneous Trust"/>
    <x v="12"/>
    <s v="00000"/>
    <s v="No Project Name Assigned"/>
    <s v="03"/>
    <s v="Public Service"/>
    <s v="0303"/>
    <s v="Public Broadcasting Services"/>
    <s v="603005"/>
    <s v="Retirement"/>
    <n v="221769.74"/>
    <s v="Billable"/>
    <x v="1"/>
    <n v="1129815349.2599969"/>
    <n v="1.962884821358234E-4"/>
    <n v="3778.2705118530057"/>
    <n v="16207287.031640003"/>
    <n v="3181.3037709802311"/>
    <n v="3041272.3883600002"/>
    <n v="596.96674087277484"/>
  </r>
  <r>
    <s v="202306"/>
    <s v="10"/>
    <s v="6800"/>
    <x v="10"/>
    <s v="000"/>
    <s v="0948"/>
    <s v="Calif State University Trust Fund"/>
    <s v="TF-Miscellaneous Trust"/>
    <x v="12"/>
    <s v="00000"/>
    <s v="No Project Name Assigned"/>
    <s v="02"/>
    <s v="Research"/>
    <s v="0201"/>
    <s v="Institutes and Research Centers"/>
    <s v="603005"/>
    <s v="Retirement"/>
    <n v="28022"/>
    <s v="Billable"/>
    <x v="1"/>
    <n v="1129815349.2599969"/>
    <n v="2.480228297336708E-5"/>
    <n v="477.40821756451055"/>
    <n v="16207287.031640003"/>
    <n v="401.9777191893179"/>
    <n v="3041272.3883600002"/>
    <n v="75.43049837519267"/>
  </r>
  <r>
    <s v="202306"/>
    <s v="10"/>
    <s v="6690"/>
    <x v="15"/>
    <s v="000"/>
    <s v="0948"/>
    <s v="Calif State University Trust Fund"/>
    <s v="TF-Miscellaneous Trust"/>
    <x v="12"/>
    <s v="00000"/>
    <s v="No Project Name Assigned"/>
    <s v="01"/>
    <s v="Instruction"/>
    <s v="0101"/>
    <s v="General Academic Instruction"/>
    <s v="603005"/>
    <s v="Retirement"/>
    <n v="100702.78"/>
    <s v="Billable"/>
    <x v="1"/>
    <n v="1129815349.2599969"/>
    <n v="8.9132069294294871E-5"/>
    <n v="1715.6639320387926"/>
    <n v="16207287.031640003"/>
    <n v="1444.5890307766633"/>
    <n v="3041272.3883600002"/>
    <n v="271.07490126212917"/>
  </r>
  <r>
    <s v="202306"/>
    <s v="10"/>
    <s v="6820"/>
    <x v="0"/>
    <s v="000"/>
    <s v="0948"/>
    <s v="Calif State University Trust Fund"/>
    <s v="TF-Miscellaneous Trust"/>
    <x v="12"/>
    <s v="00000"/>
    <s v="No Project Name Assigned"/>
    <s v="01"/>
    <s v="Instruction"/>
    <s v="0101"/>
    <s v="General Academic Instruction"/>
    <s v="603005"/>
    <s v="Retirement"/>
    <n v="455110.5"/>
    <s v="Billable"/>
    <x v="1"/>
    <n v="1129815349.2599969"/>
    <n v="4.0281847852225317E-4"/>
    <n v="7753.6754193095849"/>
    <n v="16207287.031640003"/>
    <n v="6528.5947030586703"/>
    <n v="3041272.3883600002"/>
    <n v="1225.0807162509143"/>
  </r>
  <r>
    <s v="202306"/>
    <s v="10"/>
    <s v="6800"/>
    <x v="10"/>
    <s v="000"/>
    <s v="0948"/>
    <s v="Calif State University Trust Fund"/>
    <s v="TF-Miscellaneous Trust"/>
    <x v="12"/>
    <s v="00000"/>
    <s v="No Project Name Assigned"/>
    <s v="04"/>
    <s v="Academic Support"/>
    <s v="0406"/>
    <s v="Academic Administration"/>
    <s v="603005"/>
    <s v="Retirement"/>
    <n v="24356.58"/>
    <s v="Billable"/>
    <x v="1"/>
    <n v="1129815349.2599969"/>
    <n v="2.1558018322155919E-5"/>
    <n v="414.96079665146698"/>
    <n v="16207287.031640003"/>
    <n v="349.39699078053519"/>
    <n v="3041272.3883600002"/>
    <n v="65.563805870931773"/>
  </r>
  <r>
    <s v="202306"/>
    <s v="10"/>
    <s v="6690"/>
    <x v="15"/>
    <s v="000"/>
    <s v="0948"/>
    <s v="Calif State University Trust Fund"/>
    <s v="TF-Miscellaneous Trust"/>
    <x v="12"/>
    <s v="00000"/>
    <s v="No Project Name Assigned"/>
    <s v="05"/>
    <s v="Student Services"/>
    <s v="0510"/>
    <s v="Student Records"/>
    <s v="603005"/>
    <s v="Retirement"/>
    <n v="14668.8"/>
    <s v="Billable"/>
    <x v="1"/>
    <n v="1129815349.2599969"/>
    <n v="1.2983360519582006E-5"/>
    <n v="249.91098643245635"/>
    <n v="16207287.031640003"/>
    <n v="210.42505057612826"/>
    <n v="3041272.3883600002"/>
    <n v="39.485935856328098"/>
  </r>
  <r>
    <s v="202306"/>
    <s v="10"/>
    <s v="6650"/>
    <x v="16"/>
    <s v="000"/>
    <s v="0948"/>
    <s v="Calif State University Trust Fund"/>
    <s v="TF-Miscellaneous Trust"/>
    <x v="12"/>
    <s v="00000"/>
    <s v="No Project Name Assigned"/>
    <s v="20"/>
    <s v="Auxiliary Enterprise Expenses"/>
    <s v="2001"/>
    <s v="Auxiliary Enterprise"/>
    <s v="603005"/>
    <s v="Retirement"/>
    <n v="89794.14"/>
    <s v="Billable"/>
    <x v="1"/>
    <n v="1129815349.2599969"/>
    <n v="7.9476827836347862E-5"/>
    <n v="1529.8144431210521"/>
    <n v="16207287.031640003"/>
    <n v="1288.1037611079259"/>
    <n v="3041272.3883600002"/>
    <n v="241.71068201312622"/>
  </r>
  <r>
    <s v="202306"/>
    <s v="10"/>
    <s v="6830"/>
    <x v="11"/>
    <s v="000"/>
    <s v="0948"/>
    <s v="Calif State University Trust Fund"/>
    <s v="TF-Miscellaneous Trust"/>
    <x v="12"/>
    <s v="00000"/>
    <s v="No Project Name Assigned"/>
    <s v="05"/>
    <s v="Student Services"/>
    <s v="0501"/>
    <s v="Student Services Administration"/>
    <s v="603005"/>
    <s v="Retirement"/>
    <n v="107811.5"/>
    <s v="Billable"/>
    <x v="1"/>
    <n v="1129815349.2599969"/>
    <n v="9.5424000099320698E-5"/>
    <n v="1836.7745360058607"/>
    <n v="16207287.031640003"/>
    <n v="1546.5641593169346"/>
    <n v="3041272.3883600002"/>
    <n v="290.21037668892598"/>
  </r>
  <r>
    <s v="202306"/>
    <s v="10"/>
    <s v="6820"/>
    <x v="0"/>
    <s v="000"/>
    <s v="0948"/>
    <s v="Calif State University Trust Fund"/>
    <s v="TF-Miscellaneous Trust"/>
    <x v="12"/>
    <s v="00000"/>
    <s v="No Project Name Assigned"/>
    <s v="05"/>
    <s v="Student Services"/>
    <s v="0503"/>
    <s v="Counseling and Career Guidance"/>
    <s v="603005"/>
    <s v="Retirement"/>
    <n v="65085.73"/>
    <s v="Billable"/>
    <x v="1"/>
    <n v="1129815349.2599969"/>
    <n v="5.7607404645927022E-5"/>
    <n v="1108.8595513591106"/>
    <n v="16207287.031640003"/>
    <n v="933.65974224437105"/>
    <n v="3041272.3883600002"/>
    <n v="175.19980911473945"/>
  </r>
  <r>
    <s v="202306"/>
    <s v="10"/>
    <s v="6700"/>
    <x v="21"/>
    <s v="000"/>
    <s v="0948"/>
    <s v="Calif State University Trust Fund"/>
    <s v="TF-Miscellaneous Trust"/>
    <x v="12"/>
    <s v="00000"/>
    <s v="No Project Name Assigned"/>
    <s v="04"/>
    <s v="Academic Support"/>
    <s v="0406"/>
    <s v="Academic Administration"/>
    <s v="603005"/>
    <s v="Retirement"/>
    <n v="151.86000000000001"/>
    <s v="Billable"/>
    <x v="1"/>
    <n v="1129815349.2599969"/>
    <n v="1.3441134438425255E-7"/>
    <n v="2.587224749102369"/>
    <n v="16207287.031640003"/>
    <n v="2.1784432387441948"/>
    <n v="3041272.3883600002"/>
    <n v="0.40878151035817428"/>
  </r>
  <r>
    <s v="202306"/>
    <s v="10"/>
    <s v="6830"/>
    <x v="11"/>
    <s v="000"/>
    <s v="0948"/>
    <s v="Calif State University Trust Fund"/>
    <s v="TF-Miscellaneous Trust"/>
    <x v="12"/>
    <s v="00000"/>
    <s v="No Project Name Assigned"/>
    <s v="01"/>
    <s v="Instruction"/>
    <s v="0104"/>
    <s v="Community Education"/>
    <s v="603005"/>
    <s v="Retirement"/>
    <n v="24754.76"/>
    <s v="Billable"/>
    <x v="1"/>
    <n v="1129815349.2599969"/>
    <n v="2.191044759324061E-5"/>
    <n v="421.74455241728793"/>
    <n v="16207287.031640003"/>
    <n v="355.10891313535643"/>
    <n v="3041272.3883600002"/>
    <n v="66.635639281931489"/>
  </r>
  <r>
    <s v="202306"/>
    <s v="10"/>
    <s v="6650"/>
    <x v="16"/>
    <s v="000"/>
    <s v="0948"/>
    <s v="Calif State University Trust Fund"/>
    <s v="TF-Miscellaneous Trust"/>
    <x v="12"/>
    <s v="00000"/>
    <s v="No Project Name Assigned"/>
    <s v="01"/>
    <s v="Instruction"/>
    <s v="0101"/>
    <s v="General Academic Instruction"/>
    <s v="603005"/>
    <s v="Retirement"/>
    <n v="22008.46"/>
    <s v="Billable"/>
    <x v="1"/>
    <n v="1129815349.2599969"/>
    <n v="1.9479696407395273E-5"/>
    <n v="374.95609378130848"/>
    <n v="16207287.031640003"/>
    <n v="315.71303096386174"/>
    <n v="3041272.3883600002"/>
    <n v="59.243062817446742"/>
  </r>
  <r>
    <s v="202306"/>
    <s v="10"/>
    <s v="6660"/>
    <x v="1"/>
    <s v="000"/>
    <s v="0948"/>
    <s v="Calif State University Trust Fund"/>
    <s v="TF-Miscellaneous Trust"/>
    <x v="12"/>
    <s v="00000"/>
    <s v="No Project Name Assigned"/>
    <s v="01"/>
    <s v="Instruction"/>
    <s v="0104"/>
    <s v="Community Education"/>
    <s v="603005"/>
    <s v="Retirement"/>
    <n v="27551.69"/>
    <s v="Billable"/>
    <x v="1"/>
    <n v="1129815349.2599969"/>
    <n v="2.4386011411551208E-5"/>
    <n v="469.39558967204152"/>
    <n v="16207287.031640003"/>
    <n v="395.23108650385899"/>
    <n v="3041272.3883600002"/>
    <n v="74.164503168182563"/>
  </r>
  <r>
    <s v="202306"/>
    <s v="10"/>
    <s v="6710"/>
    <x v="13"/>
    <s v="000"/>
    <s v="0948"/>
    <s v="Calif State University Trust Fund"/>
    <s v="TF-Miscellaneous Trust"/>
    <x v="12"/>
    <s v="00000"/>
    <s v="No Project Name Assigned"/>
    <s v="04"/>
    <s v="Academic Support"/>
    <s v="0408"/>
    <s v="Course and Curriculum Development"/>
    <s v="603005"/>
    <s v="Retirement"/>
    <n v="59903.8"/>
    <s v="Billable"/>
    <x v="1"/>
    <n v="1129815349.2599969"/>
    <n v="5.3020876410676857E-5"/>
    <n v="1020.57549009139"/>
    <n v="16207287.031640003"/>
    <n v="859.32456265695032"/>
    <n v="3041272.3883600002"/>
    <n v="161.2509274344396"/>
  </r>
  <r>
    <s v="202306"/>
    <s v="10"/>
    <s v="6720"/>
    <x v="9"/>
    <s v="000"/>
    <s v="0948"/>
    <s v="Calif State University Trust Fund"/>
    <s v="TF-Miscellaneous Trust"/>
    <x v="12"/>
    <s v="00000"/>
    <s v="No Project Name Assigned"/>
    <s v="06"/>
    <s v="Institutional Support"/>
    <s v="0601"/>
    <s v="Executive Management"/>
    <s v="603005"/>
    <s v="Retirement"/>
    <n v="1590.1"/>
    <s v="Billable"/>
    <x v="1"/>
    <n v="1129815349.2599969"/>
    <n v="1.4073981213314892E-6"/>
    <n v="27.090386366045543"/>
    <n v="16207287.031640003"/>
    <n v="22.810105320210347"/>
    <n v="3041272.3883600002"/>
    <n v="4.2802810458351956"/>
  </r>
  <r>
    <s v="202306"/>
    <s v="10"/>
    <s v="6830"/>
    <x v="11"/>
    <s v="000"/>
    <s v="0948"/>
    <s v="Calif State University Trust Fund"/>
    <s v="TF-Miscellaneous Trust"/>
    <x v="12"/>
    <s v="00000"/>
    <s v="No Project Name Assigned"/>
    <s v="02"/>
    <s v="Research"/>
    <s v="0201"/>
    <s v="Institutes and Research Centers"/>
    <s v="603005"/>
    <s v="Retirement"/>
    <n v="99846.24"/>
    <s v="Billable"/>
    <x v="1"/>
    <n v="1129815349.2599969"/>
    <n v="8.837394541098862E-5"/>
    <n v="1701.071139423251"/>
    <n v="16207287.031640003"/>
    <n v="1432.3018993943774"/>
    <n v="3041272.3883600002"/>
    <n v="268.76924002887364"/>
  </r>
  <r>
    <s v="202306"/>
    <s v="10"/>
    <s v="6800"/>
    <x v="10"/>
    <s v="000"/>
    <s v="0948"/>
    <s v="Calif State University Trust Fund"/>
    <s v="TF-Miscellaneous Trust"/>
    <x v="12"/>
    <s v="00000"/>
    <s v="No Project Name Assigned"/>
    <s v="01"/>
    <s v="Instruction"/>
    <s v="0101"/>
    <s v="General Academic Instruction"/>
    <s v="603005"/>
    <s v="Retirement"/>
    <n v="16288.8"/>
    <s v="Billable"/>
    <x v="1"/>
    <n v="1129815349.2599969"/>
    <n v="1.4417223142408881E-5"/>
    <n v="277.51077632805652"/>
    <n v="16207287.031640003"/>
    <n v="233.66407366822358"/>
    <n v="3041272.3883600002"/>
    <n v="43.846702659832921"/>
  </r>
  <r>
    <s v="202306"/>
    <s v="10"/>
    <s v="6780"/>
    <x v="8"/>
    <s v="000"/>
    <s v="0948"/>
    <s v="Calif State University Trust Fund"/>
    <s v="TF-Miscellaneous Trust"/>
    <x v="12"/>
    <s v="00000"/>
    <s v="No Project Name Assigned"/>
    <s v="01"/>
    <s v="Instruction"/>
    <s v="0101"/>
    <s v="General Academic Instruction"/>
    <s v="603005"/>
    <s v="Retirement"/>
    <n v="1578.33"/>
    <s v="Billable"/>
    <x v="1"/>
    <n v="1129815349.2599969"/>
    <n v="1.3969804898063828E-6"/>
    <n v="26.889861966618867"/>
    <n v="16207287.031640003"/>
    <n v="22.641263775893087"/>
    <n v="3041272.3883600002"/>
    <n v="4.2485981907257804"/>
  </r>
  <r>
    <s v="202306"/>
    <s v="10"/>
    <s v="6790"/>
    <x v="22"/>
    <s v="000"/>
    <s v="0948"/>
    <s v="Calif State University Trust Fund"/>
    <s v="TF-Miscellaneous Trust"/>
    <x v="12"/>
    <s v="00000"/>
    <s v="No Project Name Assigned"/>
    <s v="02"/>
    <s v="Research"/>
    <s v="0202"/>
    <s v="Individual and Project Research"/>
    <s v="603005"/>
    <s v="Retirement"/>
    <n v="42765.52"/>
    <s v="Billable"/>
    <x v="1"/>
    <n v="1129815349.2599969"/>
    <n v="3.785177819367601E-5"/>
    <n v="728.59220171363302"/>
    <n v="16207287.031640003"/>
    <n v="613.47463384287903"/>
    <n v="3041272.3883600002"/>
    <n v="115.11756787075402"/>
  </r>
  <r>
    <s v="202306"/>
    <s v="10"/>
    <s v="6670"/>
    <x v="19"/>
    <s v="000"/>
    <s v="0948"/>
    <s v="Calif State University Trust Fund"/>
    <s v="TF-Miscellaneous Trust"/>
    <x v="12"/>
    <s v="00000"/>
    <s v="No Project Name Assigned"/>
    <s v="01"/>
    <s v="Instruction"/>
    <s v="0101"/>
    <s v="General Academic Instruction"/>
    <s v="603005"/>
    <s v="Retirement"/>
    <n v="35844.589999999997"/>
    <s v="Billable"/>
    <x v="1"/>
    <n v="1129815349.2599969"/>
    <n v="3.1726060389848112E-5"/>
    <n v="610.68095857649985"/>
    <n v="16207287.031640003"/>
    <n v="514.19336712141285"/>
    <n v="3041272.3883600002"/>
    <n v="96.487591455086971"/>
  </r>
  <r>
    <s v="202306"/>
    <s v="10"/>
    <s v="6650"/>
    <x v="16"/>
    <s v="000"/>
    <s v="0948"/>
    <s v="Calif State University Trust Fund"/>
    <s v="TF-Miscellaneous Trust"/>
    <x v="12"/>
    <s v="00000"/>
    <s v="No Project Name Assigned"/>
    <s v="02"/>
    <s v="Research"/>
    <s v="0201"/>
    <s v="Institutes and Research Centers"/>
    <s v="603005"/>
    <s v="Retirement"/>
    <n v="15417.12"/>
    <s v="Billable"/>
    <x v="1"/>
    <n v="1129815349.2599969"/>
    <n v="1.3645698839281888E-5"/>
    <n v="262.66004493534246"/>
    <n v="16207287.031640003"/>
    <n v="221.15975783555837"/>
    <n v="3041272.3883600002"/>
    <n v="41.50028709978411"/>
  </r>
  <r>
    <s v="202306"/>
    <s v="10"/>
    <s v="6700"/>
    <x v="21"/>
    <s v="000"/>
    <s v="0948"/>
    <s v="Calif State University Trust Fund"/>
    <s v="TF-Miscellaneous Trust"/>
    <x v="12"/>
    <s v="00000"/>
    <s v="No Project Name Assigned"/>
    <s v="01"/>
    <s v="Instruction"/>
    <s v="0106"/>
    <s v="Instructional Information Technology"/>
    <s v="603005"/>
    <s v="Retirement"/>
    <n v="40.380000000000003"/>
    <s v="Billable"/>
    <x v="1"/>
    <n v="1129815349.2599969"/>
    <n v="3.5740353524536532E-8"/>
    <n v="0.68795031850884791"/>
    <n v="16207287.031640003"/>
    <n v="0.57925416818444997"/>
    <n v="3041272.3883600002"/>
    <n v="0.10869615032439797"/>
  </r>
  <r>
    <s v="202306"/>
    <s v="10"/>
    <s v="6670"/>
    <x v="19"/>
    <s v="000"/>
    <s v="0948"/>
    <s v="Calif State University Trust Fund"/>
    <s v="TF-Miscellaneous Trust"/>
    <x v="12"/>
    <s v="00000"/>
    <s v="No Project Name Assigned"/>
    <s v="07"/>
    <s v="Operation and Maintenance of Plant"/>
    <s v="0707"/>
    <s v="Security and Safety"/>
    <s v="603005"/>
    <s v="Retirement"/>
    <n v="18850.2"/>
    <s v="Billable"/>
    <x v="1"/>
    <n v="1129815349.2599969"/>
    <n v="1.6684319267167372E-5"/>
    <n v="321.14911079632208"/>
    <n v="16207287.031640003"/>
    <n v="270.40755129050319"/>
    <n v="3041272.3883600002"/>
    <n v="50.741559505818884"/>
  </r>
  <r>
    <s v="202306"/>
    <s v="10"/>
    <s v="6720"/>
    <x v="9"/>
    <s v="000"/>
    <s v="0948"/>
    <s v="Calif State University Trust Fund"/>
    <s v="TF-Miscellaneous Trust"/>
    <x v="12"/>
    <s v="00000"/>
    <s v="No Project Name Assigned"/>
    <s v="02"/>
    <s v="Research"/>
    <s v="0201"/>
    <s v="Institutes and Research Centers"/>
    <s v="603005"/>
    <s v="Retirement"/>
    <n v="8904.98"/>
    <s v="Billable"/>
    <x v="1"/>
    <n v="1129815349.2599969"/>
    <n v="7.8818012216178129E-6"/>
    <n v="151.71331915093907"/>
    <n v="16207287.031640003"/>
    <n v="127.7426147250907"/>
    <n v="3041272.3883600002"/>
    <n v="23.970704425848375"/>
  </r>
  <r>
    <s v="202306"/>
    <s v="10"/>
    <s v="6690"/>
    <x v="15"/>
    <s v="000"/>
    <s v="0948"/>
    <s v="Calif State University Trust Fund"/>
    <s v="TF-Miscellaneous Trust"/>
    <x v="12"/>
    <s v="00000"/>
    <s v="No Project Name Assigned"/>
    <s v="07"/>
    <s v="Operation and Maintenance of Plant"/>
    <s v="0708"/>
    <s v="Logistical Services"/>
    <s v="603005"/>
    <s v="Retirement"/>
    <n v="21772.799999999999"/>
    <s v="Billable"/>
    <x v="1"/>
    <n v="1129815349.2599969"/>
    <n v="1.9271113650793189E-5"/>
    <n v="370.94117619686585"/>
    <n v="16207287.031640003"/>
    <n v="312.33247035776105"/>
    <n v="3041272.3883600002"/>
    <n v="58.608705839104807"/>
  </r>
  <r>
    <s v="202306"/>
    <s v="10"/>
    <s v="6650"/>
    <x v="16"/>
    <s v="000"/>
    <s v="0948"/>
    <s v="Calif State University Trust Fund"/>
    <s v="TF-Miscellaneous Trust"/>
    <x v="12"/>
    <s v="00000"/>
    <s v="No Project Name Assigned"/>
    <s v="04"/>
    <s v="Academic Support"/>
    <s v="0406"/>
    <s v="Academic Administration"/>
    <s v="603005"/>
    <s v="Retirement"/>
    <n v="3145.6"/>
    <s v="Billable"/>
    <x v="1"/>
    <n v="1129815349.2599969"/>
    <n v="2.7841717693606268E-6"/>
    <n v="53.59129573802457"/>
    <n v="16207287.031640003"/>
    <n v="45.123871011416689"/>
    <n v="3041272.3883600002"/>
    <n v="8.4674247266078808"/>
  </r>
  <r>
    <s v="202306"/>
    <s v="10"/>
    <s v="6620"/>
    <x v="3"/>
    <s v="000"/>
    <s v="0948"/>
    <s v="Calif State University Trust Fund"/>
    <s v="TF-Miscellaneous Trust"/>
    <x v="12"/>
    <s v="00000"/>
    <s v="No Project Name Assigned"/>
    <s v="06"/>
    <s v="Institutional Support"/>
    <s v="0606"/>
    <s v="General Administration"/>
    <s v="603005"/>
    <s v="Retirement"/>
    <n v="37666.559999999998"/>
    <s v="Billable"/>
    <x v="1"/>
    <n v="1129815349.2599969"/>
    <n v="3.3338686737324584E-5"/>
    <n v="641.7216926481583"/>
    <n v="16207287.031640003"/>
    <n v="540.32966520974924"/>
    <n v="3041272.3883600002"/>
    <n v="101.392027438409"/>
  </r>
  <r>
    <s v="202306"/>
    <s v="10"/>
    <s v="6680"/>
    <x v="4"/>
    <s v="000"/>
    <s v="0948"/>
    <s v="Calif State University Trust Fund"/>
    <s v="TF-Miscellaneous Trust"/>
    <x v="12"/>
    <s v="00000"/>
    <s v="No Project Name Assigned"/>
    <s v="20"/>
    <s v="Auxiliary Enterprise Expenses"/>
    <s v="2001"/>
    <s v="Auxiliary Enterprise"/>
    <s v="603005"/>
    <s v="Retirement"/>
    <n v="58721.279999999999"/>
    <s v="Billable"/>
    <x v="1"/>
    <n v="1129815349.2599969"/>
    <n v="5.1974227504043993E-5"/>
    <n v="1000.4290064201892"/>
    <n v="16207287.031640003"/>
    <n v="842.36122340579936"/>
    <n v="3041272.3883600002"/>
    <n v="158.06778301438987"/>
  </r>
  <r>
    <s v="202306"/>
    <s v="10"/>
    <s v="6830"/>
    <x v="11"/>
    <s v="000"/>
    <s v="0948"/>
    <s v="Calif State University Trust Fund"/>
    <s v="TF-Miscellaneous Trust"/>
    <x v="12"/>
    <s v="00000"/>
    <s v="No Project Name Assigned"/>
    <s v="20"/>
    <s v="Auxiliary Enterprise Expenses"/>
    <s v="2001"/>
    <s v="Auxiliary Enterprise"/>
    <s v="603005"/>
    <s v="Retirement"/>
    <n v="455647.92"/>
    <s v="Billable"/>
    <x v="1"/>
    <n v="1129815349.2599969"/>
    <n v="4.0329414917087016E-4"/>
    <n v="7762.8313940538392"/>
    <n v="16207287.031640003"/>
    <n v="6536.3040337933326"/>
    <n v="3041272.3883600002"/>
    <n v="1226.5273602605064"/>
  </r>
  <r>
    <s v="202306"/>
    <s v="10"/>
    <s v="6810"/>
    <x v="5"/>
    <s v="000"/>
    <s v="0948"/>
    <s v="Calif State University Trust Fund"/>
    <s v="TF-Miscellaneous Trust"/>
    <x v="12"/>
    <s v="00000"/>
    <s v="No Project Name Assigned"/>
    <s v="07"/>
    <s v="Operation and Maintenance of Plant"/>
    <s v="0707"/>
    <s v="Security and Safety"/>
    <s v="603005"/>
    <s v="Retirement"/>
    <n v="21428.14"/>
    <s v="Billable"/>
    <x v="1"/>
    <n v="1129815349.2599969"/>
    <n v="1.8966054952284847E-5"/>
    <n v="365.06923571204021"/>
    <n v="16207287.031640003"/>
    <n v="307.38829646953786"/>
    <n v="3041272.3883600002"/>
    <n v="57.680939242502347"/>
  </r>
  <r>
    <s v="202306"/>
    <s v="10"/>
    <s v="6830"/>
    <x v="11"/>
    <s v="000"/>
    <s v="0948"/>
    <s v="Calif State University Trust Fund"/>
    <s v="TF-Miscellaneous Trust"/>
    <x v="12"/>
    <s v="00000"/>
    <s v="No Project Name Assigned"/>
    <s v="06"/>
    <s v="Institutional Support"/>
    <s v="0605"/>
    <s v="Public Relations/Development"/>
    <s v="603005"/>
    <s v="Retirement"/>
    <n v="67956.98"/>
    <s v="Billable"/>
    <x v="1"/>
    <n v="1129815349.2599969"/>
    <n v="6.0148749124810755E-5"/>
    <n v="1157.776771567593"/>
    <n v="16207287.031640003"/>
    <n v="974.84804165991329"/>
    <n v="3041272.3883600002"/>
    <n v="182.92872990767967"/>
  </r>
  <r>
    <s v="202306"/>
    <s v="10"/>
    <s v="6660"/>
    <x v="1"/>
    <s v="000"/>
    <s v="0948"/>
    <s v="Calif State University Trust Fund"/>
    <s v="TF-Miscellaneous Trust"/>
    <x v="12"/>
    <s v="00000"/>
    <s v="No Project Name Assigned"/>
    <s v="02"/>
    <s v="Research"/>
    <s v="0201"/>
    <s v="Institutes and Research Centers"/>
    <s v="603005"/>
    <s v="Retirement"/>
    <n v="9922.56"/>
    <s v="Billable"/>
    <x v="1"/>
    <n v="1129815349.2599969"/>
    <n v="8.782461670837671E-6"/>
    <n v="169.04973532499142"/>
    <n v="16207287.031640003"/>
    <n v="142.33987714364278"/>
    <n v="3041272.3883600002"/>
    <n v="26.709858181348643"/>
  </r>
  <r>
    <s v="202306"/>
    <s v="10"/>
    <s v="6650"/>
    <x v="16"/>
    <s v="000"/>
    <s v="0948"/>
    <s v="Calif State University Trust Fund"/>
    <s v="TF-Miscellaneous Trust"/>
    <x v="12"/>
    <s v="00000"/>
    <s v="No Project Name Assigned"/>
    <s v="05"/>
    <s v="Student Services"/>
    <s v="0501"/>
    <s v="Student Services Administration"/>
    <s v="603005"/>
    <s v="Retirement"/>
    <n v="38798.080000000002"/>
    <s v="Billable"/>
    <x v="1"/>
    <n v="1129815349.2599969"/>
    <n v="3.4340195524349932E-5"/>
    <n v="660.99929404486784"/>
    <n v="16207287.031640003"/>
    <n v="556.56140558577874"/>
    <n v="3041272.3883600002"/>
    <n v="104.43788845908911"/>
  </r>
  <r>
    <s v="202306"/>
    <s v="10"/>
    <s v="6830"/>
    <x v="11"/>
    <s v="000"/>
    <s v="0948"/>
    <s v="Calif State University Trust Fund"/>
    <s v="TF-Miscellaneous Trust"/>
    <x v="12"/>
    <s v="00000"/>
    <s v="No Project Name Assigned"/>
    <s v="06"/>
    <s v="Institutional Support"/>
    <s v="0601"/>
    <s v="Executive Management"/>
    <s v="603005"/>
    <s v="Retirement"/>
    <n v="5564.16"/>
    <s v="Billable"/>
    <x v="1"/>
    <n v="1129815349.2599969"/>
    <n v="4.9248401552027034E-6"/>
    <n v="94.79607836142128"/>
    <n v="16207287.031640003"/>
    <n v="79.818297980316714"/>
    <n v="3041272.3883600002"/>
    <n v="14.97778038110456"/>
  </r>
  <r>
    <s v="202306"/>
    <s v="10"/>
    <s v="6650"/>
    <x v="16"/>
    <s v="000"/>
    <s v="0948"/>
    <s v="Calif State University Trust Fund"/>
    <s v="TF-Miscellaneous Trust"/>
    <x v="12"/>
    <s v="00000"/>
    <s v="No Project Name Assigned"/>
    <s v="05"/>
    <s v="Student Services"/>
    <s v="0502"/>
    <s v="Social and Cultural Development"/>
    <s v="603005"/>
    <s v="Retirement"/>
    <n v="2087.46"/>
    <s v="Billable"/>
    <x v="1"/>
    <n v="1129815349.2599969"/>
    <n v="1.8476116485470289E-6"/>
    <n v="35.563862602141647"/>
    <n v="16207287.031640003"/>
    <n v="29.944772311003266"/>
    <n v="3041272.3883600002"/>
    <n v="5.61909029113838"/>
  </r>
  <r>
    <s v="202306"/>
    <s v="10"/>
    <s v="6820"/>
    <x v="0"/>
    <s v="000"/>
    <s v="0948"/>
    <s v="Calif State University Trust Fund"/>
    <s v="TF-Miscellaneous Trust"/>
    <x v="12"/>
    <s v="00000"/>
    <s v="No Project Name Assigned"/>
    <s v="06"/>
    <s v="Institutional Support"/>
    <s v="0606"/>
    <s v="General Administration"/>
    <s v="603005"/>
    <s v="Retirement"/>
    <n v="33893.760000000002"/>
    <s v="Billable"/>
    <x v="1"/>
    <n v="1129815349.2599969"/>
    <n v="2.9999380006829997E-5"/>
    <n v="577.4448486246273"/>
    <n v="16207287.031640003"/>
    <n v="486.2085625419362"/>
    <n v="3041272.3883600002"/>
    <n v="91.236286082691109"/>
  </r>
  <r>
    <s v="202306"/>
    <s v="10"/>
    <s v="6830"/>
    <x v="11"/>
    <s v="000"/>
    <s v="0948"/>
    <s v="Calif State University Trust Fund"/>
    <s v="TF-Miscellaneous Trust"/>
    <x v="12"/>
    <s v="00000"/>
    <s v="No Project Name Assigned"/>
    <s v="01"/>
    <s v="Instruction"/>
    <s v="0101"/>
    <s v="General Academic Instruction"/>
    <s v="603005"/>
    <s v="Retirement"/>
    <n v="61730.03"/>
    <s v="Billable"/>
    <x v="1"/>
    <n v="1129815349.2599969"/>
    <n v="5.4637273285791124E-5"/>
    <n v="1051.6888013883292"/>
    <n v="16207287.031640003"/>
    <n v="885.52197076897323"/>
    <n v="3041272.3883600002"/>
    <n v="166.16683061935601"/>
  </r>
  <r>
    <s v="202306"/>
    <s v="10"/>
    <s v="6690"/>
    <x v="15"/>
    <s v="000"/>
    <s v="0948"/>
    <s v="Calif State University Trust Fund"/>
    <s v="TF-Miscellaneous Trust"/>
    <x v="12"/>
    <s v="00000"/>
    <s v="No Project Name Assigned"/>
    <s v="06"/>
    <s v="Institutional Support"/>
    <s v="0602"/>
    <s v="Fiscal Operations"/>
    <s v="603005"/>
    <s v="Retirement"/>
    <n v="9231.36"/>
    <s v="Billable"/>
    <x v="1"/>
    <n v="1129815349.2599969"/>
    <n v="8.1706802850982066E-6"/>
    <n v="157.27382496953538"/>
    <n v="16207287.031640003"/>
    <n v="132.4245606243488"/>
    <n v="3041272.3883600002"/>
    <n v="24.84926434518659"/>
  </r>
  <r>
    <s v="202306"/>
    <s v="10"/>
    <s v="6810"/>
    <x v="5"/>
    <s v="000"/>
    <s v="0948"/>
    <s v="Calif State University Trust Fund"/>
    <s v="TF-Miscellaneous Trust"/>
    <x v="12"/>
    <s v="00000"/>
    <s v="No Project Name Assigned"/>
    <s v="05"/>
    <s v="Student Services"/>
    <s v="0502"/>
    <s v="Social and Cultural Development"/>
    <s v="603005"/>
    <s v="Retirement"/>
    <n v="106571.02"/>
    <s v="Billable"/>
    <x v="1"/>
    <n v="1129815349.2599969"/>
    <n v="9.4326050774404488E-5"/>
    <n v="1815.6405931850622"/>
    <n v="16207287.031640003"/>
    <n v="1528.7693794618224"/>
    <n v="3041272.3883600002"/>
    <n v="286.8712137232398"/>
  </r>
  <r>
    <s v="202306"/>
    <s v="10"/>
    <s v="6810"/>
    <x v="5"/>
    <s v="000"/>
    <s v="0948"/>
    <s v="Calif State University Trust Fund"/>
    <s v="TF-Miscellaneous Trust"/>
    <x v="12"/>
    <s v="00000"/>
    <s v="No Project Name Assigned"/>
    <s v="01"/>
    <s v="Instruction"/>
    <s v="0105"/>
    <s v="Preparatory/Remedial Instruction"/>
    <s v="603005"/>
    <s v="Retirement"/>
    <n v="1131.68"/>
    <s v="Billable"/>
    <x v="1"/>
    <n v="1129815349.2599969"/>
    <n v="1.0016504030868624E-6"/>
    <n v="19.280327301884427"/>
    <n v="16207287.031640003"/>
    <n v="16.234035588186686"/>
    <n v="3041272.3883600002"/>
    <n v="3.0462917136977392"/>
  </r>
  <r>
    <s v="202306"/>
    <s v="10"/>
    <s v="6760"/>
    <x v="20"/>
    <s v="000"/>
    <s v="0948"/>
    <s v="Calif State University Trust Fund"/>
    <s v="TF-Miscellaneous Trust"/>
    <x v="12"/>
    <s v="00000"/>
    <s v="No Project Name Assigned"/>
    <s v="06"/>
    <s v="Institutional Support"/>
    <s v="0602"/>
    <s v="Fiscal Operations"/>
    <s v="603005"/>
    <s v="Retirement"/>
    <n v="2313.35"/>
    <s v="Billable"/>
    <x v="1"/>
    <n v="1129815349.2599969"/>
    <n v="2.0475469743929316E-6"/>
    <n v="39.412329601843574"/>
    <n v="16207287.031640003"/>
    <n v="33.185181524752288"/>
    <n v="3041272.3883600002"/>
    <n v="6.2271480770912833"/>
  </r>
  <r>
    <s v="202306"/>
    <s v="10"/>
    <s v="6800"/>
    <x v="10"/>
    <s v="000"/>
    <s v="0948"/>
    <s v="Calif State University Trust Fund"/>
    <s v="TF-Miscellaneous Trust"/>
    <x v="12"/>
    <s v="00000"/>
    <s v="No Project Name Assigned"/>
    <s v="06"/>
    <s v="Institutional Support"/>
    <s v="0602"/>
    <s v="Fiscal Operations"/>
    <s v="603005"/>
    <s v="Retirement"/>
    <n v="5253.81"/>
    <s v="Billable"/>
    <x v="1"/>
    <n v="1129815349.2599969"/>
    <n v="4.6501492508852226E-6"/>
    <n v="89.508674167532718"/>
    <n v="16207287.031640003"/>
    <n v="75.366303649062544"/>
    <n v="3041272.3883600002"/>
    <n v="14.142370518470166"/>
  </r>
  <r>
    <s v="202306"/>
    <s v="10"/>
    <s v="6800"/>
    <x v="10"/>
    <s v="000"/>
    <s v="0948"/>
    <s v="Calif State University Trust Fund"/>
    <s v="TF-Miscellaneous Trust"/>
    <x v="12"/>
    <s v="00000"/>
    <s v="No Project Name Assigned"/>
    <s v="06"/>
    <s v="Institutional Support"/>
    <s v="0606"/>
    <s v="General Administration"/>
    <s v="603005"/>
    <s v="Retirement"/>
    <n v="560512.81000000006"/>
    <s v="Billable"/>
    <x v="1"/>
    <n v="1129815349.2599969"/>
    <n v="4.961101036263342E-4"/>
    <n v="9549.4048085138529"/>
    <n v="16207287.031640003"/>
    <n v="8040.5988487686645"/>
    <n v="3041272.3883600002"/>
    <n v="1508.8059597451886"/>
  </r>
  <r>
    <s v="202306"/>
    <s v="10"/>
    <s v="6720"/>
    <x v="9"/>
    <s v="000"/>
    <s v="0948"/>
    <s v="Calif State University Trust Fund"/>
    <s v="TF-Miscellaneous Trust"/>
    <x v="12"/>
    <s v="00000"/>
    <s v="No Project Name Assigned"/>
    <s v="01"/>
    <s v="Instruction"/>
    <s v="0101"/>
    <s v="General Academic Instruction"/>
    <s v="603005"/>
    <s v="Retirement"/>
    <n v="3376.32"/>
    <s v="Billable"/>
    <x v="1"/>
    <n v="1129815349.2599969"/>
    <n v="2.9883821300634765E-6"/>
    <n v="57.522051000193002"/>
    <n v="16207287.031640003"/>
    <n v="48.433566942162507"/>
    <n v="3041272.3883600002"/>
    <n v="9.0884840580304935"/>
  </r>
  <r>
    <s v="202306"/>
    <s v="10"/>
    <s v="6752"/>
    <x v="23"/>
    <s v="000"/>
    <s v="0948"/>
    <s v="Calif State University Trust Fund"/>
    <s v="TF-Miscellaneous Trust"/>
    <x v="12"/>
    <s v="00000"/>
    <s v="No Project Name Assigned"/>
    <s v="20"/>
    <s v="Auxiliary Enterprise Expenses"/>
    <s v="2001"/>
    <s v="Auxiliary Enterprise"/>
    <s v="603005"/>
    <s v="Retirement"/>
    <n v="28800"/>
    <s v="Billable"/>
    <x v="1"/>
    <n v="1129815349.2599969"/>
    <n v="2.5490891072477762E-5"/>
    <n v="490.6629314773358"/>
    <n v="16207287.031640003"/>
    <n v="413.13818830391676"/>
    <n v="3041272.3883600002"/>
    <n v="77.524743173419054"/>
  </r>
  <r>
    <s v="202306"/>
    <s v="10"/>
    <s v="6650"/>
    <x v="16"/>
    <s v="000"/>
    <s v="0948"/>
    <s v="Calif State University Trust Fund"/>
    <s v="TF-Miscellaneous Trust"/>
    <x v="12"/>
    <s v="00000"/>
    <s v="No Project Name Assigned"/>
    <s v="06"/>
    <s v="Institutional Support"/>
    <s v="0606"/>
    <s v="General Administration"/>
    <s v="603005"/>
    <s v="Retirement"/>
    <n v="6962.56"/>
    <s v="Billable"/>
    <x v="1"/>
    <n v="1129815349.2599969"/>
    <n v="6.1625645328330135E-6"/>
    <n v="118.62048958982081"/>
    <n v="16207287.031640003"/>
    <n v="99.878452234629123"/>
    <n v="3041272.3883600002"/>
    <n v="18.742037355191687"/>
  </r>
  <r>
    <s v="202306"/>
    <s v="10"/>
    <s v="6730"/>
    <x v="12"/>
    <s v="000"/>
    <s v="0948"/>
    <s v="Calif State University Trust Fund"/>
    <s v="TF-Miscellaneous Trust"/>
    <x v="12"/>
    <s v="00000"/>
    <s v="No Project Name Assigned"/>
    <s v="01"/>
    <s v="Instruction"/>
    <s v="0101"/>
    <s v="General Academic Instruction"/>
    <s v="603005"/>
    <s v="Retirement"/>
    <n v="467.84"/>
    <s v="Billable"/>
    <x v="1"/>
    <n v="1129815349.2599969"/>
    <n v="4.1408536386624983E-7"/>
    <n v="7.9705467313318321"/>
    <n v="16207287.031640003"/>
    <n v="6.7112003477814026"/>
    <n v="3041272.3883600002"/>
    <n v="1.2593463835504293"/>
  </r>
  <r>
    <s v="202306"/>
    <s v="10"/>
    <s v="6770"/>
    <x v="2"/>
    <s v="000"/>
    <s v="0948"/>
    <s v="Calif State University Trust Fund"/>
    <s v="TF-Miscellaneous Trust"/>
    <x v="12"/>
    <s v="00000"/>
    <s v="No Project Name Assigned"/>
    <s v="07"/>
    <s v="Operation and Maintenance of Plant"/>
    <s v="0707"/>
    <s v="Security and Safety"/>
    <s v="603005"/>
    <s v="Retirement"/>
    <n v="143375.01"/>
    <s v="Billable"/>
    <x v="1"/>
    <n v="1129815349.2599969"/>
    <n v="1.2690127647310451E-4"/>
    <n v="2442.6667606664005"/>
    <n v="16207287.031640003"/>
    <n v="2056.7254124811093"/>
    <n v="3041272.3883600002"/>
    <n v="385.94134818529125"/>
  </r>
  <r>
    <s v="202306"/>
    <s v="10"/>
    <s v="6820"/>
    <x v="0"/>
    <s v="000"/>
    <s v="0948"/>
    <s v="Calif State University Trust Fund"/>
    <s v="TF-Miscellaneous Trust"/>
    <x v="12"/>
    <s v="00000"/>
    <s v="No Project Name Assigned"/>
    <s v="04"/>
    <s v="Academic Support"/>
    <s v="0406"/>
    <s v="Academic Administration"/>
    <s v="603005"/>
    <s v="Retirement"/>
    <n v="85416.98"/>
    <s v="Billable"/>
    <x v="1"/>
    <n v="1129815349.2599969"/>
    <n v="7.5602601837500394E-5"/>
    <n v="1455.2411737757277"/>
    <n v="16207287.031640003"/>
    <n v="1225.3130683191628"/>
    <n v="3041272.3883600002"/>
    <n v="229.92810545656496"/>
  </r>
  <r>
    <s v="202306"/>
    <s v="10"/>
    <s v="6790"/>
    <x v="22"/>
    <s v="000"/>
    <s v="0948"/>
    <s v="Calif State University Trust Fund"/>
    <s v="TF-Miscellaneous Trust"/>
    <x v="12"/>
    <s v="00000"/>
    <s v="No Project Name Assigned"/>
    <s v="06"/>
    <s v="Institutional Support"/>
    <s v="0606"/>
    <s v="General Administration"/>
    <s v="603005"/>
    <s v="Retirement"/>
    <n v="21600"/>
    <s v="Billable"/>
    <x v="1"/>
    <n v="1129815349.2599969"/>
    <n v="1.9118168304358323E-5"/>
    <n v="367.9971986080019"/>
    <n v="16207287.031640003"/>
    <n v="309.8536412279376"/>
    <n v="3041272.3883600002"/>
    <n v="58.143557380064294"/>
  </r>
  <r>
    <s v="202306"/>
    <s v="10"/>
    <s v="6740"/>
    <x v="7"/>
    <s v="000"/>
    <s v="0948"/>
    <s v="Calif State University Trust Fund"/>
    <s v="TF-Miscellaneous Trust"/>
    <x v="12"/>
    <s v="00000"/>
    <s v="No Project Name Assigned"/>
    <s v="01"/>
    <s v="Instruction"/>
    <s v="0101"/>
    <s v="General Academic Instruction"/>
    <s v="603005"/>
    <s v="Retirement"/>
    <n v="5955.92"/>
    <s v="Billable"/>
    <x v="1"/>
    <n v="1129815349.2599969"/>
    <n v="5.2715870818191585E-6"/>
    <n v="101.47045718210049"/>
    <n v="16207287.031640003"/>
    <n v="85.438124947328618"/>
    <n v="3041272.3883600002"/>
    <n v="16.032332234771875"/>
  </r>
  <r>
    <s v="202306"/>
    <s v="10"/>
    <s v="6650"/>
    <x v="16"/>
    <s v="000"/>
    <s v="0948"/>
    <s v="Calif State University Trust Fund"/>
    <s v="TF-Miscellaneous Trust"/>
    <x v="12"/>
    <s v="00000"/>
    <s v="No Project Name Assigned"/>
    <s v="06"/>
    <s v="Institutional Support"/>
    <s v="0602"/>
    <s v="Fiscal Operations"/>
    <s v="603005"/>
    <s v="Retirement"/>
    <n v="12678.93"/>
    <s v="Billable"/>
    <x v="1"/>
    <n v="1129815349.2599969"/>
    <n v="1.1222125817554531E-5"/>
    <n v="216.00975561791449"/>
    <n v="16207287.031640003"/>
    <n v="181.880214230284"/>
    <n v="3041272.3883600002"/>
    <n v="34.129541387630489"/>
  </r>
  <r>
    <s v="202306"/>
    <s v="10"/>
    <s v="6840"/>
    <x v="6"/>
    <s v="000"/>
    <s v="0948"/>
    <s v="Calif State University Trust Fund"/>
    <s v="TF-Miscellaneous Trust"/>
    <x v="12"/>
    <s v="00000"/>
    <s v="No Project Name Assigned"/>
    <s v="04"/>
    <s v="Academic Support"/>
    <s v="0406"/>
    <s v="Academic Administration"/>
    <s v="603005"/>
    <s v="Retirement"/>
    <n v="178.04"/>
    <s v="Billable"/>
    <x v="1"/>
    <n v="1129815349.2599969"/>
    <n v="1.5758327244944238E-7"/>
    <n v="3.0332509833411412"/>
    <n v="16207287.031640003"/>
    <n v="2.5539973279732409"/>
    <n v="3041272.3883600002"/>
    <n v="0.47925365536790021"/>
  </r>
  <r>
    <s v="202306"/>
    <s v="10"/>
    <s v="6820"/>
    <x v="0"/>
    <s v="000"/>
    <s v="0948"/>
    <s v="Calif State University Trust Fund"/>
    <s v="TF-Miscellaneous Trust"/>
    <x v="12"/>
    <s v="00000"/>
    <s v="No Project Name Assigned"/>
    <s v="06"/>
    <s v="Institutional Support"/>
    <s v="0602"/>
    <s v="Fiscal Operations"/>
    <s v="603005"/>
    <s v="Retirement"/>
    <n v="18530.560000000001"/>
    <s v="Billable"/>
    <x v="1"/>
    <n v="1129815349.2599969"/>
    <n v="1.6401405780278249E-5"/>
    <n v="315.70343373321737"/>
    <n v="16207287.031640003"/>
    <n v="265.82229120336905"/>
    <n v="3041272.3883600002"/>
    <n v="49.88114252984834"/>
  </r>
  <r>
    <s v="202306"/>
    <s v="10"/>
    <s v="6800"/>
    <x v="10"/>
    <s v="000"/>
    <s v="0948"/>
    <s v="Calif State University Trust Fund"/>
    <s v="TF-Miscellaneous Trust"/>
    <x v="12"/>
    <s v="00000"/>
    <s v="No Project Name Assigned"/>
    <s v="05"/>
    <s v="Student Services"/>
    <s v="0502"/>
    <s v="Social and Cultural Development"/>
    <s v="603005"/>
    <s v="Retirement"/>
    <n v="2075.19"/>
    <s v="Billable"/>
    <x v="1"/>
    <n v="1129815349.2599969"/>
    <n v="1.8367514668296919E-6"/>
    <n v="35.354819749043486"/>
    <n v="16207287.031640003"/>
    <n v="29.768758228694619"/>
    <n v="3041272.3883600002"/>
    <n v="5.5860615203488706"/>
  </r>
  <r>
    <s v="202306"/>
    <s v="10"/>
    <s v="6830"/>
    <x v="11"/>
    <s v="000"/>
    <s v="0948"/>
    <s v="Calif State University Trust Fund"/>
    <s v="TF-Miscellaneous Trust"/>
    <x v="12"/>
    <s v="00000"/>
    <s v="No Project Name Assigned"/>
    <s v="05"/>
    <s v="Student Services"/>
    <s v="0502"/>
    <s v="Social and Cultural Development"/>
    <s v="603005"/>
    <s v="Retirement"/>
    <n v="6459.3"/>
    <s v="Billable"/>
    <x v="1"/>
    <n v="1129815349.2599969"/>
    <n v="5.7171289133491529E-6"/>
    <n v="110.04649560040122"/>
    <n v="16207287.031640003"/>
    <n v="92.65914929553783"/>
    <n v="3041272.3883600002"/>
    <n v="17.387346304863392"/>
  </r>
  <r>
    <s v="202306"/>
    <s v="10"/>
    <s v="6770"/>
    <x v="2"/>
    <s v="000"/>
    <s v="0948"/>
    <s v="Calif State University Trust Fund"/>
    <s v="TF-Miscellaneous Trust"/>
    <x v="12"/>
    <s v="00000"/>
    <s v="No Project Name Assigned"/>
    <s v="07"/>
    <s v="Operation and Maintenance of Plant"/>
    <s v="0702"/>
    <s v="Building Maintenance"/>
    <s v="603005"/>
    <s v="Retirement"/>
    <n v="42176.71"/>
    <s v="Billable"/>
    <x v="1"/>
    <n v="1129815349.2599969"/>
    <n v="3.7330622236301509E-5"/>
    <n v="718.56070030102296"/>
    <n v="16207287.031640003"/>
    <n v="605.02810965346134"/>
    <n v="3041272.3883600002"/>
    <n v="113.53259064756162"/>
  </r>
  <r>
    <s v="202306"/>
    <s v="10"/>
    <s v="6670"/>
    <x v="19"/>
    <s v="000"/>
    <s v="0948"/>
    <s v="Calif State University Trust Fund"/>
    <s v="TF-Miscellaneous Trust"/>
    <x v="12"/>
    <s v="00000"/>
    <s v="No Project Name Assigned"/>
    <s v="04"/>
    <s v="Academic Support"/>
    <s v="0405"/>
    <s v="Ancillary Support"/>
    <s v="603005"/>
    <s v="Retirement"/>
    <n v="46322.53"/>
    <s v="Billable"/>
    <x v="1"/>
    <n v="1129815349.2599969"/>
    <n v="4.1000089112207753E-5"/>
    <n v="789.19265150162607"/>
    <n v="16207287.031640003"/>
    <n v="664.50021256436912"/>
    <n v="3041272.3883600002"/>
    <n v="124.69243893725691"/>
  </r>
  <r>
    <s v="202306"/>
    <s v="10"/>
    <s v="6820"/>
    <x v="0"/>
    <s v="000"/>
    <s v="0948"/>
    <s v="Calif State University Trust Fund"/>
    <s v="TF-Miscellaneous Trust"/>
    <x v="12"/>
    <s v="00000"/>
    <s v="No Project Name Assigned"/>
    <s v="06"/>
    <s v="Institutional Support"/>
    <s v="0605"/>
    <s v="Public Relations/Development"/>
    <s v="603005"/>
    <s v="Retirement"/>
    <n v="3074.88"/>
    <s v="Billable"/>
    <x v="1"/>
    <n v="1129815349.2599969"/>
    <n v="2.7215774701715425E-6"/>
    <n v="52.386445650730224"/>
    <n v="16207287.031640003"/>
    <n v="44.109387237914845"/>
    <n v="3041272.3883600002"/>
    <n v="8.277058412815375"/>
  </r>
  <r>
    <s v="202306"/>
    <s v="10"/>
    <s v="6830"/>
    <x v="11"/>
    <s v="000"/>
    <s v="0948"/>
    <s v="Calif State University Trust Fund"/>
    <s v="TF-Miscellaneous Trust"/>
    <x v="12"/>
    <s v="00000"/>
    <s v="No Project Name Assigned"/>
    <s v="04"/>
    <s v="Academic Support"/>
    <s v="0406"/>
    <s v="Academic Administration"/>
    <s v="603005"/>
    <s v="Retirement"/>
    <n v="40939.06"/>
    <s v="Billable"/>
    <x v="1"/>
    <n v="1129815349.2599969"/>
    <n v="3.6235177745473316E-5"/>
    <n v="697.47497192800495"/>
    <n v="16207287.031640003"/>
    <n v="587.27392636338016"/>
    <n v="3041272.3883600002"/>
    <n v="110.20104556462476"/>
  </r>
  <r>
    <s v="202306"/>
    <s v="10"/>
    <s v="6850"/>
    <x v="14"/>
    <s v="000"/>
    <s v="0948"/>
    <s v="Calif State University Trust Fund"/>
    <s v="TF-Miscellaneous Trust"/>
    <x v="12"/>
    <s v="00000"/>
    <s v="No Project Name Assigned"/>
    <s v="04"/>
    <s v="Academic Support"/>
    <s v="0406"/>
    <s v="Academic Administration"/>
    <s v="603005"/>
    <s v="Retirement"/>
    <n v="630.42999999999995"/>
    <s v="Billable"/>
    <x v="1"/>
    <n v="1129815349.2599969"/>
    <n v="5.579938353757693E-7"/>
    <n v="10.740577496224194"/>
    <n v="16207287.031640003"/>
    <n v="9.0435662518207725"/>
    <n v="3041272.3883600002"/>
    <n v="1.6970112444034227"/>
  </r>
  <r>
    <s v="202306"/>
    <s v="10"/>
    <s v="6800"/>
    <x v="10"/>
    <s v="000"/>
    <s v="0948"/>
    <s v="Calif State University Trust Fund"/>
    <s v="TF-Miscellaneous Trust"/>
    <x v="12"/>
    <s v="00000"/>
    <s v="No Project Name Assigned"/>
    <s v="20"/>
    <s v="Auxiliary Enterprise Expenses"/>
    <s v="2001"/>
    <s v="Auxiliary Enterprise"/>
    <s v="603005"/>
    <s v="Retirement"/>
    <n v="187208.07"/>
    <s v="Billable"/>
    <x v="1"/>
    <n v="1129815349.2599969"/>
    <n v="1.6569793473120807E-4"/>
    <n v="3189.4465424449404"/>
    <n v="16207287.031640003"/>
    <n v="2685.5139887386399"/>
    <n v="3041272.3883600002"/>
    <n v="503.93255370630061"/>
  </r>
  <r>
    <s v="202306"/>
    <s v="10"/>
    <s v="6740"/>
    <x v="7"/>
    <s v="000"/>
    <s v="0948"/>
    <s v="Calif State University Trust Fund"/>
    <s v="TF-Miscellaneous Trust"/>
    <x v="12"/>
    <s v="00000"/>
    <s v="No Project Name Assigned"/>
    <s v="06"/>
    <s v="Institutional Support"/>
    <s v="0606"/>
    <s v="General Administration"/>
    <s v="603005"/>
    <s v="Retirement"/>
    <n v="10579.42"/>
    <s v="Billable"/>
    <x v="1"/>
    <n v="1129815349.2599969"/>
    <n v="9.3638487093747464E-6"/>
    <n v="180.24059828229014"/>
    <n v="16207287.031640003"/>
    <n v="151.76258375368829"/>
    <n v="3041272.3883600002"/>
    <n v="28.47801452860184"/>
  </r>
  <r>
    <s v="202306"/>
    <s v="10"/>
    <s v="6720"/>
    <x v="9"/>
    <s v="000"/>
    <s v="0948"/>
    <s v="Calif State University Trust Fund"/>
    <s v="TF-Miscellaneous Trust"/>
    <x v="12"/>
    <s v="00000"/>
    <s v="No Project Name Assigned"/>
    <s v="01"/>
    <s v="Instruction"/>
    <s v="0104"/>
    <s v="Community Education"/>
    <s v="603005"/>
    <s v="Retirement"/>
    <n v="55448.93"/>
    <s v="Billable"/>
    <x v="1"/>
    <n v="1129815349.2599969"/>
    <n v="4.907786926095293E-5"/>
    <n v="944.67828267644404"/>
    <n v="16207287.031640003"/>
    <n v="795.41911401356595"/>
    <n v="3041272.3883600002"/>
    <n v="149.25916866287815"/>
  </r>
  <r>
    <s v="202306"/>
    <s v="10"/>
    <s v="6790"/>
    <x v="22"/>
    <s v="000"/>
    <s v="0948"/>
    <s v="Calif State University Trust Fund"/>
    <s v="TF-Miscellaneous Trust"/>
    <x v="12"/>
    <s v="00000"/>
    <s v="No Project Name Assigned"/>
    <s v="05"/>
    <s v="Student Services"/>
    <s v="0501"/>
    <s v="Student Services Administration"/>
    <s v="603005"/>
    <s v="Retirement"/>
    <n v="20160"/>
    <s v="Billable"/>
    <x v="1"/>
    <n v="1129815349.2599969"/>
    <n v="1.7843623750734435E-5"/>
    <n v="343.46405203413508"/>
    <n v="16207287.031640003"/>
    <n v="289.19673181274175"/>
    <n v="3041272.3883600002"/>
    <n v="54.267320221393341"/>
  </r>
  <r>
    <s v="202306"/>
    <s v="10"/>
    <s v="6760"/>
    <x v="20"/>
    <s v="000"/>
    <s v="0948"/>
    <s v="Calif State University Trust Fund"/>
    <s v="TF-Miscellaneous Trust"/>
    <x v="12"/>
    <s v="00000"/>
    <s v="No Project Name Assigned"/>
    <s v="07"/>
    <s v="Operation and Maintenance of Plant"/>
    <s v="0708"/>
    <s v="Logistical Services"/>
    <s v="603005"/>
    <s v="Retirement"/>
    <n v="55519.35"/>
    <s v="Billable"/>
    <x v="1"/>
    <n v="1129815349.2599969"/>
    <n v="4.9140198030026676E-5"/>
    <n v="945.87802169153554"/>
    <n v="16207287.031640003"/>
    <n v="796.42929426427293"/>
    <n v="3041272.3883600002"/>
    <n v="149.44872742726261"/>
  </r>
  <r>
    <s v="202306"/>
    <s v="10"/>
    <s v="6810"/>
    <x v="5"/>
    <s v="000"/>
    <s v="0948"/>
    <s v="Calif State University Trust Fund"/>
    <s v="TF-Miscellaneous Trust"/>
    <x v="12"/>
    <s v="00000"/>
    <s v="No Project Name Assigned"/>
    <s v="01"/>
    <s v="Instruction"/>
    <s v="0101"/>
    <s v="General Academic Instruction"/>
    <s v="603005"/>
    <s v="Retirement"/>
    <n v="106571.04"/>
    <s v="Billable"/>
    <x v="1"/>
    <n v="1129815349.2599969"/>
    <n v="9.4326068476412167E-5"/>
    <n v="1815.6409339232086"/>
    <n v="16207287.031640003"/>
    <n v="1528.7696663633417"/>
    <n v="3041272.3883600002"/>
    <n v="286.87126755986696"/>
  </r>
  <r>
    <s v="202306"/>
    <s v="10"/>
    <s v="6710"/>
    <x v="13"/>
    <s v="000"/>
    <s v="0948"/>
    <s v="Calif State University Trust Fund"/>
    <s v="TF-Miscellaneous Trust"/>
    <x v="12"/>
    <s v="00000"/>
    <s v="No Project Name Assigned"/>
    <s v="06"/>
    <s v="Institutional Support"/>
    <s v="0607"/>
    <s v="Administrative Information Technology"/>
    <s v="603005"/>
    <s v="Retirement"/>
    <n v="106166.6"/>
    <s v="Billable"/>
    <x v="1"/>
    <n v="1129815349.2599969"/>
    <n v="9.3968098476920756E-5"/>
    <n v="1808.7505271174209"/>
    <n v="16207287.031640003"/>
    <n v="1522.9679438328685"/>
    <n v="3041272.3883600002"/>
    <n v="285.78258328455246"/>
  </r>
  <r>
    <s v="202306"/>
    <s v="10"/>
    <s v="6760"/>
    <x v="20"/>
    <s v="000"/>
    <s v="0948"/>
    <s v="Calif State University Trust Fund"/>
    <s v="TF-Miscellaneous Trust"/>
    <x v="12"/>
    <s v="00000"/>
    <s v="No Project Name Assigned"/>
    <s v="01"/>
    <s v="Instruction"/>
    <s v="0101"/>
    <s v="General Academic Instruction"/>
    <s v="603005"/>
    <s v="Retirement"/>
    <n v="79939.56"/>
    <s v="Billable"/>
    <x v="1"/>
    <n v="1129815349.2599969"/>
    <n v="7.0754535289645841E-5"/>
    <n v="1361.9228767572351"/>
    <n v="16207287.031640003"/>
    <n v="1146.739062229592"/>
    <n v="3041272.3883600002"/>
    <n v="215.18381452764314"/>
  </r>
  <r>
    <s v="202306"/>
    <s v="10"/>
    <s v="6790"/>
    <x v="22"/>
    <s v="000"/>
    <s v="0948"/>
    <s v="Calif State University Trust Fund"/>
    <s v="TF-Miscellaneous Trust"/>
    <x v="12"/>
    <s v="00000"/>
    <s v="No Project Name Assigned"/>
    <s v="04"/>
    <s v="Academic Support"/>
    <s v="0406"/>
    <s v="Academic Administration"/>
    <s v="603005"/>
    <s v="Retirement"/>
    <n v="88105.43"/>
    <s v="Billable"/>
    <x v="1"/>
    <n v="1129815349.2599969"/>
    <n v="7.7982149966104666E-5"/>
    <n v="1501.0440473219169"/>
    <n v="16207287.031640003"/>
    <n v="1263.8790878450541"/>
    <n v="3041272.3883600002"/>
    <n v="237.16495947686283"/>
  </r>
  <r>
    <s v="202306"/>
    <s v="10"/>
    <s v="6730"/>
    <x v="12"/>
    <s v="000"/>
    <s v="0948"/>
    <s v="Calif State University Trust Fund"/>
    <s v="TF-Miscellaneous Trust"/>
    <x v="12"/>
    <s v="00000"/>
    <s v="No Project Name Assigned"/>
    <s v="20"/>
    <s v="Auxiliary Enterprise Expenses"/>
    <s v="2001"/>
    <s v="Auxiliary Enterprise"/>
    <s v="603005"/>
    <s v="Retirement"/>
    <n v="1192.23"/>
    <s v="Billable"/>
    <x v="1"/>
    <n v="1129815349.2599969"/>
    <n v="1.0552432313659778E-6"/>
    <n v="20.311912041500836"/>
    <n v="16207287.031640003"/>
    <n v="17.102629938943704"/>
    <n v="3041272.3883600002"/>
    <n v="3.2092821025571316"/>
  </r>
  <r>
    <s v="202306"/>
    <s v="10"/>
    <s v="6810"/>
    <x v="5"/>
    <s v="000"/>
    <s v="0948"/>
    <s v="Calif State University Trust Fund"/>
    <s v="TF-Miscellaneous Trust"/>
    <x v="12"/>
    <s v="00000"/>
    <s v="No Project Name Assigned"/>
    <s v="05"/>
    <s v="Student Services"/>
    <s v="0503"/>
    <s v="Counseling and Career Guidance"/>
    <s v="603005"/>
    <s v="Retirement"/>
    <n v="31926.28"/>
    <s v="Billable"/>
    <x v="1"/>
    <n v="1129815349.2599969"/>
    <n v="2.8257962702410602E-5"/>
    <n v="543.92507416549438"/>
    <n v="16207287.031640003"/>
    <n v="457.98491244734623"/>
    <n v="3041272.3883600002"/>
    <n v="85.94016171814809"/>
  </r>
  <r>
    <s v="202306"/>
    <s v="10"/>
    <s v="6710"/>
    <x v="13"/>
    <s v="000"/>
    <s v="0948"/>
    <s v="Calif State University Trust Fund"/>
    <s v="TF-Miscellaneous Trust"/>
    <x v="12"/>
    <s v="00000"/>
    <s v="No Project Name Assigned"/>
    <s v="04"/>
    <s v="Academic Support"/>
    <s v="0406"/>
    <s v="Academic Administration"/>
    <s v="603005"/>
    <s v="Retirement"/>
    <n v="10192.700000000001"/>
    <s v="Billable"/>
    <x v="1"/>
    <n v="1129815349.2599969"/>
    <n v="9.0215626886959768E-6"/>
    <n v="173.6520854746195"/>
    <n v="16207287.031640003"/>
    <n v="146.21505596962962"/>
    <n v="3041272.3883600002"/>
    <n v="27.43702950498988"/>
  </r>
  <r>
    <s v="202306"/>
    <s v="10"/>
    <s v="6780"/>
    <x v="8"/>
    <s v="000"/>
    <s v="0948"/>
    <s v="Calif State University Trust Fund"/>
    <s v="TF-Miscellaneous Trust"/>
    <x v="12"/>
    <s v="00000"/>
    <s v="No Project Name Assigned"/>
    <s v="05"/>
    <s v="Student Services"/>
    <s v="0502"/>
    <s v="Social and Cultural Development"/>
    <s v="603005"/>
    <s v="Retirement"/>
    <n v="1472"/>
    <s v="Billable"/>
    <x v="1"/>
    <n v="1129815349.2599969"/>
    <n v="1.3028677659266412E-6"/>
    <n v="25.078327608841608"/>
    <n v="16207287.031640003"/>
    <n v="21.115951846644634"/>
    <n v="3041272.3883600002"/>
    <n v="3.9623757621969737"/>
  </r>
  <r>
    <s v="202306"/>
    <s v="10"/>
    <s v="6740"/>
    <x v="7"/>
    <s v="000"/>
    <s v="0948"/>
    <s v="Calif State University Trust Fund"/>
    <s v="TF-Housing-Operations and Revenue"/>
    <x v="13"/>
    <s v="00000"/>
    <s v="No Project Name Assigned"/>
    <s v="20"/>
    <s v="Auxiliary Enterprise Expenses"/>
    <s v="2001"/>
    <s v="Auxiliary Enterprise"/>
    <s v="603005"/>
    <s v="Retirement"/>
    <n v="1430532.75"/>
    <s v="Billable"/>
    <x v="9"/>
    <n v="1129815349.2599969"/>
    <n v="1.2661650870090994E-3"/>
    <n v="24371.853912824125"/>
    <n v="16207287.031640003"/>
    <n v="20521.100994597913"/>
    <n v="3041272.3883600002"/>
    <n v="3850.7529182262115"/>
  </r>
  <r>
    <s v="202306"/>
    <s v="10"/>
    <s v="6780"/>
    <x v="8"/>
    <s v="000"/>
    <s v="0948"/>
    <s v="Calif State University Trust Fund"/>
    <s v="TF-Housing-Operations and Revenue"/>
    <x v="13"/>
    <s v="00000"/>
    <s v="No Project Name Assigned"/>
    <s v="20"/>
    <s v="Auxiliary Enterprise Expenses"/>
    <s v="2001"/>
    <s v="Auxiliary Enterprise"/>
    <s v="603005"/>
    <s v="Retirement"/>
    <n v="938002.87"/>
    <s v="Billable"/>
    <x v="9"/>
    <n v="1129815349.2599969"/>
    <n v="8.3022670086255277E-4"/>
    <n v="15980.667983623414"/>
    <n v="16207287.031640003"/>
    <n v="13455.722442210916"/>
    <n v="3041272.3883600002"/>
    <n v="2524.9455414124991"/>
  </r>
  <r>
    <s v="202306"/>
    <s v="10"/>
    <s v="6790"/>
    <x v="22"/>
    <s v="000"/>
    <s v="0948"/>
    <s v="Calif State University Trust Fund"/>
    <s v="TF-Housing-Operations and Revenue"/>
    <x v="13"/>
    <s v="00000"/>
    <s v="No Project Name Assigned"/>
    <s v="20"/>
    <s v="Auxiliary Enterprise Expenses"/>
    <s v="2001"/>
    <s v="Auxiliary Enterprise"/>
    <s v="603005"/>
    <s v="Retirement"/>
    <n v="2211740.4900000002"/>
    <s v="Billable"/>
    <x v="9"/>
    <n v="1129815349.2599969"/>
    <n v="1.9576123580270347E-3"/>
    <n v="37681.217794809694"/>
    <n v="16207287.031640003"/>
    <n v="31727.585383229765"/>
    <n v="3041272.3883600002"/>
    <n v="5953.6324115799316"/>
  </r>
  <r>
    <s v="202306"/>
    <s v="10"/>
    <s v="6800"/>
    <x v="10"/>
    <s v="000"/>
    <s v="0948"/>
    <s v="Calif State University Trust Fund"/>
    <s v="TF-Housing-Operations and Revenue"/>
    <x v="13"/>
    <s v="00000"/>
    <s v="No Project Name Assigned"/>
    <s v="20"/>
    <s v="Auxiliary Enterprise Expenses"/>
    <s v="2001"/>
    <s v="Auxiliary Enterprise"/>
    <s v="603005"/>
    <s v="Retirement"/>
    <n v="1055748.76"/>
    <s v="Billable"/>
    <x v="9"/>
    <n v="1129815349.2599969"/>
    <n v="9.3444363337025931E-4"/>
    <n v="17986.693801568133"/>
    <n v="16207287.031640003"/>
    <n v="15144.796180920368"/>
    <n v="3041272.3883600002"/>
    <n v="2841.8976206477651"/>
  </r>
  <r>
    <s v="202306"/>
    <s v="10"/>
    <s v="6680"/>
    <x v="4"/>
    <s v="000"/>
    <s v="0948"/>
    <s v="Calif State University Trust Fund"/>
    <s v="TF-Housing-Operations and Revenue"/>
    <x v="13"/>
    <s v="00000"/>
    <s v="No Project Name Assigned"/>
    <s v="20"/>
    <s v="Auxiliary Enterprise Expenses"/>
    <s v="2001"/>
    <s v="Auxiliary Enterprise"/>
    <s v="603005"/>
    <s v="Retirement"/>
    <n v="343384.39"/>
    <s v="Billable"/>
    <x v="9"/>
    <n v="1129815349.2599969"/>
    <n v="3.0392965560691748E-4"/>
    <n v="5850.2080354498876"/>
    <n v="16207287.031640003"/>
    <n v="4925.8751658488054"/>
    <n v="3041272.3883600002"/>
    <n v="924.33286960108228"/>
  </r>
  <r>
    <s v="202306"/>
    <s v="10"/>
    <s v="6670"/>
    <x v="19"/>
    <s v="000"/>
    <s v="0948"/>
    <s v="Calif State University Trust Fund"/>
    <s v="TF-Housing-Operations and Revenue"/>
    <x v="13"/>
    <s v="00000"/>
    <s v="No Project Name Assigned"/>
    <s v="20"/>
    <s v="Auxiliary Enterprise Expenses"/>
    <s v="2001"/>
    <s v="Auxiliary Enterprise"/>
    <s v="603005"/>
    <s v="Retirement"/>
    <n v="341637.26"/>
    <s v="Billable"/>
    <x v="9"/>
    <n v="1129815349.2599969"/>
    <n v="3.0238327017221406E-4"/>
    <n v="5820.4423435237768"/>
    <n v="16207287.031640003"/>
    <n v="4900.8124532470201"/>
    <n v="3041272.3883600002"/>
    <n v="919.62989027675667"/>
  </r>
  <r>
    <s v="202306"/>
    <s v="10"/>
    <s v="6850"/>
    <x v="14"/>
    <s v="000"/>
    <s v="0948"/>
    <s v="Calif State University Trust Fund"/>
    <s v="TF-Housing-Operations and Revenue"/>
    <x v="13"/>
    <s v="00000"/>
    <s v="No Project Name Assigned"/>
    <s v="20"/>
    <s v="Auxiliary Enterprise Expenses"/>
    <s v="2001"/>
    <s v="Auxiliary Enterprise"/>
    <s v="603005"/>
    <s v="Retirement"/>
    <n v="259821.86"/>
    <s v="Billable"/>
    <x v="9"/>
    <n v="1129815349.2599969"/>
    <n v="2.2996842817738078E-4"/>
    <n v="4426.5609544963163"/>
    <n v="16207287.031640003"/>
    <n v="3727.1643236858986"/>
    <n v="3041272.3883600002"/>
    <n v="699.39663081041806"/>
  </r>
  <r>
    <s v="202306"/>
    <s v="10"/>
    <s v="6752"/>
    <x v="23"/>
    <s v="000"/>
    <s v="0948"/>
    <s v="Calif State University Trust Fund"/>
    <s v="TF-Housing-Operations and Revenue"/>
    <x v="13"/>
    <s v="00000"/>
    <s v="No Project Name Assigned"/>
    <s v="20"/>
    <s v="Auxiliary Enterprise Expenses"/>
    <s v="2001"/>
    <s v="Auxiliary Enterprise"/>
    <s v="603005"/>
    <s v="Retirement"/>
    <n v="208383.03"/>
    <s v="Billable"/>
    <x v="9"/>
    <n v="1129815349.2599969"/>
    <n v="1.8443989996815507E-4"/>
    <n v="3550.2023739558895"/>
    <n v="16207287.031640003"/>
    <n v="2989.270398870859"/>
    <n v="3041272.3883600002"/>
    <n v="560.93197508503044"/>
  </r>
  <r>
    <s v="202306"/>
    <s v="10"/>
    <s v="6760"/>
    <x v="20"/>
    <s v="000"/>
    <s v="0948"/>
    <s v="Calif State University Trust Fund"/>
    <s v="TF-Housing-Operations and Revenue"/>
    <x v="13"/>
    <s v="00000"/>
    <s v="No Project Name Assigned"/>
    <s v="20"/>
    <s v="Auxiliary Enterprise Expenses"/>
    <s v="2001"/>
    <s v="Auxiliary Enterprise"/>
    <s v="603005"/>
    <s v="Retirement"/>
    <n v="1042504.6"/>
    <s v="Billable"/>
    <x v="9"/>
    <n v="1129815349.2599969"/>
    <n v="9.2272122226239582E-4"/>
    <n v="17761.054274812755"/>
    <n v="16207287.031640003"/>
    <n v="14954.807699392341"/>
    <n v="3041272.3883600002"/>
    <n v="2806.246575420415"/>
  </r>
  <r>
    <s v="202306"/>
    <s v="10"/>
    <s v="6750"/>
    <x v="18"/>
    <s v="000"/>
    <s v="0948"/>
    <s v="Calif State University Trust Fund"/>
    <s v="TF-Housing-Operations and Revenue"/>
    <x v="13"/>
    <s v="00000"/>
    <s v="No Project Name Assigned"/>
    <s v="20"/>
    <s v="Auxiliary Enterprise Expenses"/>
    <s v="2001"/>
    <s v="Auxiliary Enterprise"/>
    <s v="603005"/>
    <s v="Retirement"/>
    <n v="408809.19"/>
    <s v="Billable"/>
    <x v="9"/>
    <n v="1129815349.2599969"/>
    <n v="3.6183717124020366E-4"/>
    <n v="6964.8442909817759"/>
    <n v="16207287.031640003"/>
    <n v="5864.3988930066553"/>
    <n v="3041272.3883600002"/>
    <n v="1100.4453979751206"/>
  </r>
  <r>
    <s v="202306"/>
    <s v="10"/>
    <s v="6650"/>
    <x v="16"/>
    <s v="000"/>
    <s v="0948"/>
    <s v="Calif State University Trust Fund"/>
    <s v="TF-Housing-Operations and Revenue"/>
    <x v="13"/>
    <s v="00000"/>
    <s v="No Project Name Assigned"/>
    <s v="20"/>
    <s v="Auxiliary Enterprise Expenses"/>
    <s v="2001"/>
    <s v="Auxiliary Enterprise"/>
    <s v="603005"/>
    <s v="Retirement"/>
    <n v="129158.87"/>
    <s v="Billable"/>
    <x v="9"/>
    <n v="1129815349.2599969"/>
    <n v="1.1431856549355263E-4"/>
    <n v="2200.4677007118098"/>
    <n v="16207287.031640003"/>
    <n v="1852.7938039993439"/>
    <n v="3041272.3883600002"/>
    <n v="347.67389671246593"/>
  </r>
  <r>
    <s v="202306"/>
    <s v="10"/>
    <s v="6720"/>
    <x v="9"/>
    <s v="000"/>
    <s v="0948"/>
    <s v="Calif State University Trust Fund"/>
    <s v="TF-Housing-Operations and Revenue"/>
    <x v="13"/>
    <s v="00000"/>
    <s v="No Project Name Assigned"/>
    <s v="20"/>
    <s v="Auxiliary Enterprise Expenses"/>
    <s v="2001"/>
    <s v="Auxiliary Enterprise"/>
    <s v="603005"/>
    <s v="Retirement"/>
    <n v="290015.03999999998"/>
    <s v="Billable"/>
    <x v="9"/>
    <n v="1129815349.2599969"/>
    <n v="2.5669242340348197E-4"/>
    <n v="4940.9593645457226"/>
    <n v="16207287.031640003"/>
    <n v="4160.287784947498"/>
    <n v="3041272.3883600002"/>
    <n v="780.67157959822407"/>
  </r>
  <r>
    <s v="202306"/>
    <s v="10"/>
    <s v="6830"/>
    <x v="11"/>
    <s v="000"/>
    <s v="0948"/>
    <s v="Calif State University Trust Fund"/>
    <s v="TF-Housing-Operations and Revenue"/>
    <x v="13"/>
    <s v="00000"/>
    <s v="No Project Name Assigned"/>
    <s v="20"/>
    <s v="Auxiliary Enterprise Expenses"/>
    <s v="2001"/>
    <s v="Auxiliary Enterprise"/>
    <s v="603005"/>
    <s v="Retirement"/>
    <n v="333763.09999999998"/>
    <s v="Billable"/>
    <x v="9"/>
    <n v="1129815349.2599969"/>
    <n v="2.9541384812890631E-4"/>
    <n v="5686.2910092001093"/>
    <n v="16207287.031640003"/>
    <n v="4787.8570297464921"/>
    <n v="3041272.3883600002"/>
    <n v="898.43397945361733"/>
  </r>
  <r>
    <s v="202306"/>
    <s v="10"/>
    <s v="6820"/>
    <x v="0"/>
    <s v="000"/>
    <s v="0948"/>
    <s v="Calif State University Trust Fund"/>
    <s v="TF-Housing-Operations and Revenue"/>
    <x v="13"/>
    <s v="00000"/>
    <s v="No Project Name Assigned"/>
    <s v="20"/>
    <s v="Auxiliary Enterprise Expenses"/>
    <s v="2001"/>
    <s v="Auxiliary Enterprise"/>
    <s v="603005"/>
    <s v="Retirement"/>
    <n v="3355863.12"/>
    <s v="Billable"/>
    <x v="9"/>
    <n v="1129815349.2599969"/>
    <n v="2.9702757377106032E-3"/>
    <n v="57173.529031106889"/>
    <n v="16207287.031640003"/>
    <n v="48140.111444192"/>
    <n v="3041272.3883600002"/>
    <n v="9033.4175869148876"/>
  </r>
  <r>
    <s v="202306"/>
    <s v="10"/>
    <s v="6770"/>
    <x v="2"/>
    <s v="000"/>
    <s v="0948"/>
    <s v="Calif State University Trust Fund"/>
    <s v="TF-Housing-Operations and Revenue"/>
    <x v="13"/>
    <s v="00000"/>
    <s v="No Project Name Assigned"/>
    <s v="20"/>
    <s v="Auxiliary Enterprise Expenses"/>
    <s v="2001"/>
    <s v="Auxiliary Enterprise"/>
    <s v="603005"/>
    <s v="Retirement"/>
    <n v="783825.06"/>
    <s v="Billable"/>
    <x v="9"/>
    <n v="1129815349.2599969"/>
    <n v="6.9376386195619264E-4"/>
    <n v="13353.954920312455"/>
    <n v="16207287.031640003"/>
    <n v="11244.030042903087"/>
    <n v="3041272.3883600002"/>
    <n v="2109.9248774093676"/>
  </r>
  <r>
    <s v="202306"/>
    <s v="10"/>
    <s v="6810"/>
    <x v="5"/>
    <s v="000"/>
    <s v="0948"/>
    <s v="Calif State University Trust Fund"/>
    <s v="TF-Housing-Operations and Revenue"/>
    <x v="13"/>
    <s v="00000"/>
    <s v="No Project Name Assigned"/>
    <s v="20"/>
    <s v="Auxiliary Enterprise Expenses"/>
    <s v="2001"/>
    <s v="Auxiliary Enterprise"/>
    <s v="603005"/>
    <s v="Retirement"/>
    <n v="1349327.42"/>
    <s v="Billable"/>
    <x v="9"/>
    <n v="1129815349.2599969"/>
    <n v="1.1942902182058143E-3"/>
    <n v="22988.366229859384"/>
    <n v="16207287.031640003"/>
    <n v="19356.204365541602"/>
    <n v="3041272.3883600002"/>
    <n v="3632.1618643177826"/>
  </r>
  <r>
    <s v="202306"/>
    <s v="10"/>
    <s v="6660"/>
    <x v="1"/>
    <s v="000"/>
    <s v="0948"/>
    <s v="Calif State University Trust Fund"/>
    <s v="TF-Housing-Operations and Revenue"/>
    <x v="13"/>
    <s v="00000"/>
    <s v="No Project Name Assigned"/>
    <s v="20"/>
    <s v="Auxiliary Enterprise Expenses"/>
    <s v="2001"/>
    <s v="Auxiliary Enterprise"/>
    <s v="603005"/>
    <s v="Retirement"/>
    <n v="423670.15"/>
    <s v="Billable"/>
    <x v="9"/>
    <n v="1129815349.2599969"/>
    <n v="3.7499061264966371E-4"/>
    <n v="7218.0290895292565"/>
    <n v="16207287.031640003"/>
    <n v="6077.5804933836343"/>
    <n v="3041272.3883600002"/>
    <n v="1140.4485961456226"/>
  </r>
  <r>
    <s v="202306"/>
    <s v="10"/>
    <s v="6730"/>
    <x v="12"/>
    <s v="000"/>
    <s v="0948"/>
    <s v="Calif State University Trust Fund"/>
    <s v="TF-Housing-Operations and Revenue"/>
    <x v="13"/>
    <s v="00000"/>
    <s v="No Project Name Assigned"/>
    <s v="20"/>
    <s v="Auxiliary Enterprise Expenses"/>
    <s v="2001"/>
    <s v="Auxiliary Enterprise"/>
    <s v="603005"/>
    <s v="Retirement"/>
    <n v="381088.81"/>
    <s v="Billable"/>
    <x v="9"/>
    <n v="1129815349.2599969"/>
    <n v="3.3730185224479771E-4"/>
    <n v="6492.5747454100501"/>
    <n v="16207287.031640003"/>
    <n v="5466.7479356352624"/>
    <n v="3041272.3883600002"/>
    <n v="1025.8268097747878"/>
  </r>
  <r>
    <s v="202306"/>
    <s v="10"/>
    <s v="6710"/>
    <x v="13"/>
    <s v="000"/>
    <s v="0948"/>
    <s v="Calif State University Trust Fund"/>
    <s v="TF-Housing-Operations and Revenue"/>
    <x v="13"/>
    <s v="00000"/>
    <s v="No Project Name Assigned"/>
    <s v="20"/>
    <s v="Auxiliary Enterprise Expenses"/>
    <s v="2001"/>
    <s v="Auxiliary Enterprise"/>
    <s v="603005"/>
    <s v="Retirement"/>
    <n v="794533.76"/>
    <s v="Billable"/>
    <x v="9"/>
    <n v="1129815349.2599969"/>
    <n v="7.032421364432705E-4"/>
    <n v="13536.398049976042"/>
    <n v="16207287.031640003"/>
    <n v="11397.647158079828"/>
    <n v="3041272.3883600002"/>
    <n v="2138.7508918962144"/>
  </r>
  <r>
    <s v="202306"/>
    <s v="10"/>
    <s v="6690"/>
    <x v="15"/>
    <s v="000"/>
    <s v="0948"/>
    <s v="Calif State University Trust Fund"/>
    <s v="TF-Housing-Operations and Revenue"/>
    <x v="13"/>
    <s v="00000"/>
    <s v="No Project Name Assigned"/>
    <s v="20"/>
    <s v="Auxiliary Enterprise Expenses"/>
    <s v="2001"/>
    <s v="Auxiliary Enterprise"/>
    <s v="603005"/>
    <s v="Retirement"/>
    <n v="418736.05"/>
    <s v="Billable"/>
    <x v="9"/>
    <n v="1129815349.2599969"/>
    <n v="3.7062343884269449E-4"/>
    <n v="7133.9672850083416"/>
    <n v="16207287.031640003"/>
    <n v="6006.8004539770236"/>
    <n v="3041272.3883600002"/>
    <n v="1127.166831031318"/>
  </r>
  <r>
    <s v="202306"/>
    <s v="10"/>
    <s v="6830"/>
    <x v="11"/>
    <s v="000"/>
    <s v="0948"/>
    <s v="Calif State University Trust Fund"/>
    <s v="TF-Campus Union-Operations and Revenue"/>
    <x v="14"/>
    <s v="00000"/>
    <s v="No Project Name Assigned"/>
    <s v="05"/>
    <s v="Student Services"/>
    <s v="0502"/>
    <s v="Social and Cultural Development"/>
    <s v="603005"/>
    <s v="Retirement"/>
    <n v="199045.15"/>
    <s v="Billable"/>
    <x v="10"/>
    <n v="1129815349.2599969"/>
    <n v="1.7617493879010406E-4"/>
    <n v="3391.1137776161813"/>
    <n v="16207287.031640003"/>
    <n v="2855.3178007528245"/>
    <n v="3041272.3883600002"/>
    <n v="535.7959768633566"/>
  </r>
  <r>
    <s v="202306"/>
    <s v="10"/>
    <s v="6670"/>
    <x v="19"/>
    <s v="000"/>
    <s v="0948"/>
    <s v="Calif State University Trust Fund"/>
    <s v="TF-Campus Union-Operations and Revenue"/>
    <x v="14"/>
    <s v="00303"/>
    <s v="Stanislaus Student Recreation Complex"/>
    <s v="05"/>
    <s v="Student Services"/>
    <s v="0502"/>
    <s v="Social and Cultural Development"/>
    <s v="603005"/>
    <s v="Retirement"/>
    <n v="100739.08"/>
    <s v="Billable"/>
    <x v="10"/>
    <n v="1129815349.2599969"/>
    <n v="8.9164198438250805E-5"/>
    <n v="1716.2823717753422"/>
    <n v="16207287.031640003"/>
    <n v="1445.1097570348381"/>
    <n v="3041272.3883600002"/>
    <n v="271.172614740504"/>
  </r>
  <r>
    <s v="202306"/>
    <s v="10"/>
    <s v="6650"/>
    <x v="16"/>
    <s v="000"/>
    <s v="0948"/>
    <s v="Calif State University Trust Fund"/>
    <s v="TF-Campus Union-Operations and Revenue"/>
    <x v="14"/>
    <s v="00000"/>
    <s v="No Project Name Assigned"/>
    <s v="05"/>
    <s v="Student Services"/>
    <s v="0502"/>
    <s v="Social and Cultural Development"/>
    <s v="603005"/>
    <s v="Retirement"/>
    <n v="242106.84"/>
    <s v="Billable"/>
    <x v="10"/>
    <n v="1129815349.2599969"/>
    <n v="2.1428885716464591E-4"/>
    <n v="4124.7518001775807"/>
    <n v="16207287.031640003"/>
    <n v="3473.0410157495226"/>
    <n v="3041272.3883600002"/>
    <n v="651.71078442805765"/>
  </r>
  <r>
    <s v="202306"/>
    <s v="10"/>
    <s v="6720"/>
    <x v="9"/>
    <s v="000"/>
    <s v="0948"/>
    <s v="Calif State University Trust Fund"/>
    <s v="TF-Campus Union-Operations and Revenue"/>
    <x v="14"/>
    <s v="00000"/>
    <s v="No Project Name Assigned"/>
    <s v="05"/>
    <s v="Student Services"/>
    <s v="0502"/>
    <s v="Social and Cultural Development"/>
    <s v="603005"/>
    <s v="Retirement"/>
    <n v="128482.38"/>
    <s v="Billable"/>
    <x v="10"/>
    <n v="1129815349.2599969"/>
    <n v="1.137198039344686E-4"/>
    <n v="2188.9424032633688"/>
    <n v="16207287.031640003"/>
    <n v="1843.0895035477565"/>
    <n v="3041272.3883600002"/>
    <n v="345.85289971561224"/>
  </r>
  <r>
    <s v="202306"/>
    <s v="10"/>
    <s v="6800"/>
    <x v="10"/>
    <s v="000"/>
    <s v="0948"/>
    <s v="Calif State University Trust Fund"/>
    <s v="TF-Campus Union-Operations and Revenue"/>
    <x v="14"/>
    <s v="00000"/>
    <s v="No Project Name Assigned"/>
    <s v="05"/>
    <s v="Student Services"/>
    <s v="0502"/>
    <s v="Social and Cultural Development"/>
    <s v="603005"/>
    <s v="Retirement"/>
    <n v="416089.53"/>
    <s v="Billable"/>
    <x v="10"/>
    <n v="1129815349.2599969"/>
    <n v="3.6828100297321074E-4"/>
    <n v="7088.8787689870442"/>
    <n v="16207287.031640003"/>
    <n v="5968.8359234870913"/>
    <n v="3041272.3883600002"/>
    <n v="1120.042845499953"/>
  </r>
  <r>
    <s v="202306"/>
    <s v="10"/>
    <s v="6730"/>
    <x v="12"/>
    <s v="000"/>
    <s v="0948"/>
    <s v="Calif State University Trust Fund"/>
    <s v="TF-Campus Union-Operations and Revenue"/>
    <x v="14"/>
    <s v="00000"/>
    <s v="No Project Name Assigned"/>
    <s v="05"/>
    <s v="Student Services"/>
    <s v="0502"/>
    <s v="Social and Cultural Development"/>
    <s v="603005"/>
    <s v="Retirement"/>
    <n v="48742.38"/>
    <s v="Billable"/>
    <x v="10"/>
    <n v="1129815349.2599969"/>
    <n v="4.3141899277545787E-5"/>
    <n v="830.41941173549526"/>
    <n v="16207287.031640003"/>
    <n v="699.21314468128708"/>
    <n v="3041272.3883600002"/>
    <n v="131.20626705420824"/>
  </r>
  <r>
    <s v="202306"/>
    <s v="10"/>
    <s v="6840"/>
    <x v="6"/>
    <s v="000"/>
    <s v="0948"/>
    <s v="Calif State University Trust Fund"/>
    <s v="TF-Campus Union-Operations and Revenue"/>
    <x v="14"/>
    <s v="00000"/>
    <s v="No Project Name Assigned"/>
    <s v="05"/>
    <s v="Student Services"/>
    <s v="0502"/>
    <s v="Social and Cultural Development"/>
    <s v="603005"/>
    <s v="Retirement"/>
    <n v="458439.67"/>
    <s v="Billable"/>
    <x v="10"/>
    <n v="1129815349.2599969"/>
    <n v="4.0576512816918928E-4"/>
    <n v="7810.3941801285573"/>
    <n v="16207287.031640003"/>
    <n v="6576.3518996682451"/>
    <n v="3041272.3883600002"/>
    <n v="1234.042280460312"/>
  </r>
  <r>
    <s v="202306"/>
    <n v="10"/>
    <n v="6620"/>
    <x v="3"/>
    <s v="000"/>
    <s v="0948"/>
    <s v="Calif State University Trust Fund"/>
    <s v="TF-Custodial Fund-Misc Financial Aid and Other Deposits"/>
    <x v="15"/>
    <s v="00000"/>
    <s v="No Project Name Assigned"/>
    <s v="05"/>
    <s v="Student Services"/>
    <s v="0501"/>
    <s v="Student Services Administration"/>
    <n v="603005"/>
    <s v="Retirement"/>
    <n v="187629.5"/>
    <s v="Billable"/>
    <x v="1"/>
    <n v="1129815349.2599969"/>
    <n v="1.6607094258623147E-4"/>
    <n v="3196.626406306485"/>
    <n v="16207287.031640003"/>
    <n v="2691.5594341100605"/>
    <n v="3041272.3883600002"/>
    <n v="505.0669721964246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F0B2CD-4DD6-4EB1-9701-D968E26A1B0C}"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D36" firstHeaderRow="0" firstDataRow="1" firstDataCol="1" rowPageCount="1" colPageCount="1"/>
  <pivotFields count="27">
    <pivotField showAll="0"/>
    <pivotField showAll="0"/>
    <pivotField showAll="0"/>
    <pivotField name="Select Campus Name" axis="axisPage" showAll="0">
      <items count="25">
        <item x="16"/>
        <item x="3"/>
        <item x="14"/>
        <item x="4"/>
        <item x="15"/>
        <item x="9"/>
        <item x="21"/>
        <item x="13"/>
        <item x="12"/>
        <item x="7"/>
        <item x="18"/>
        <item x="23"/>
        <item x="17"/>
        <item x="20"/>
        <item x="2"/>
        <item x="8"/>
        <item x="1"/>
        <item x="22"/>
        <item x="10"/>
        <item x="5"/>
        <item x="0"/>
        <item x="6"/>
        <item x="11"/>
        <item x="19"/>
        <item t="default"/>
      </items>
    </pivotField>
    <pivotField showAll="0"/>
    <pivotField showAll="0"/>
    <pivotField showAll="0"/>
    <pivotField showAll="0"/>
    <pivotField axis="axisRow" showAll="0">
      <items count="17">
        <item x="15"/>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dataField="1" showAll="0"/>
    <pivotField showAll="0"/>
    <pivotField axis="axisRow" showAll="0">
      <items count="12">
        <item n="_x000a_Professional and Continuing Education Program" x="3"/>
        <item x="6"/>
        <item x="9"/>
        <item x="5"/>
        <item x="2"/>
        <item x="8"/>
        <item x="4"/>
        <item x="1"/>
        <item x="7"/>
        <item x="0"/>
        <item x="10"/>
        <item t="default"/>
      </items>
    </pivotField>
    <pivotField showAll="0"/>
    <pivotField dataField="1" showAll="0"/>
    <pivotField dataField="1" showAll="0"/>
    <pivotField showAll="0"/>
    <pivotField showAll="0"/>
    <pivotField showAll="0"/>
    <pivotField showAll="0"/>
  </pivotFields>
  <rowFields count="2">
    <field x="19"/>
    <field x="8"/>
  </rowFields>
  <rowItems count="28">
    <i>
      <x/>
    </i>
    <i r="1">
      <x v="4"/>
    </i>
    <i>
      <x v="1"/>
    </i>
    <i r="1">
      <x v="8"/>
    </i>
    <i>
      <x v="2"/>
    </i>
    <i r="1">
      <x v="14"/>
    </i>
    <i>
      <x v="3"/>
    </i>
    <i r="1">
      <x v="6"/>
    </i>
    <i r="1">
      <x v="7"/>
    </i>
    <i>
      <x v="4"/>
    </i>
    <i r="1">
      <x v="3"/>
    </i>
    <i>
      <x v="5"/>
    </i>
    <i r="1">
      <x v="11"/>
    </i>
    <i>
      <x v="6"/>
    </i>
    <i r="1">
      <x v="5"/>
    </i>
    <i r="1">
      <x v="12"/>
    </i>
    <i>
      <x v="7"/>
    </i>
    <i r="1">
      <x/>
    </i>
    <i r="1">
      <x v="2"/>
    </i>
    <i r="1">
      <x v="13"/>
    </i>
    <i>
      <x v="8"/>
    </i>
    <i r="1">
      <x v="9"/>
    </i>
    <i r="1">
      <x v="10"/>
    </i>
    <i>
      <x v="9"/>
    </i>
    <i r="1">
      <x v="1"/>
    </i>
    <i>
      <x v="10"/>
    </i>
    <i r="1">
      <x v="15"/>
    </i>
    <i t="grand">
      <x/>
    </i>
  </rowItems>
  <colFields count="1">
    <field x="-2"/>
  </colFields>
  <colItems count="3">
    <i>
      <x/>
    </i>
    <i i="1">
      <x v="1"/>
    </i>
    <i i="2">
      <x v="2"/>
    </i>
  </colItems>
  <pageFields count="1">
    <pageField fld="3" hier="-1"/>
  </pageFields>
  <dataFields count="3">
    <dataField name="Sum of Firms Amounts 603005" fld="17" baseField="8" baseItem="14" numFmtId="40"/>
    <dataField name=".Pro Rata Factor" fld="21" baseField="0" baseItem="0" numFmtId="10"/>
    <dataField name="Total Dental" fld="22" baseField="19" baseItem="0" numFmtId="40"/>
  </dataFields>
  <formats count="5">
    <format dxfId="4">
      <pivotArea outline="0" collapsedLevelsAreSubtotals="1" fieldPosition="0">
        <references count="1">
          <reference field="4294967294" count="1" selected="0">
            <x v="1"/>
          </reference>
        </references>
      </pivotArea>
    </format>
    <format dxfId="3">
      <pivotArea outline="0" fieldPosition="0">
        <references count="1">
          <reference field="4294967294" count="1">
            <x v="0"/>
          </reference>
        </references>
      </pivotArea>
    </format>
    <format dxfId="2">
      <pivotArea field="3" type="button" dataOnly="0" labelOnly="1" outline="0" axis="axisPage" fieldPosition="0"/>
    </format>
    <format dxfId="1">
      <pivotArea dataOnly="0" labelOnly="1" outline="0" fieldPosition="0">
        <references count="1">
          <reference field="4294967294" count="3">
            <x v="0"/>
            <x v="1"/>
            <x v="2"/>
          </reference>
        </references>
      </pivotArea>
    </format>
    <format dxfId="0">
      <pivotArea dataOnly="0" labelOnly="1" fieldPosition="0">
        <references count="1">
          <reference field="19"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93C66-F3FA-4114-A4F3-DD10AE68309E}">
  <dimension ref="A4:G43"/>
  <sheetViews>
    <sheetView tabSelected="1" topLeftCell="A7" workbookViewId="0">
      <selection activeCell="J37" sqref="J37"/>
    </sheetView>
  </sheetViews>
  <sheetFormatPr defaultRowHeight="15" x14ac:dyDescent="0.25"/>
  <cols>
    <col min="1" max="1" width="27.7109375" customWidth="1"/>
    <col min="2" max="2" width="26.28515625" bestFit="1" customWidth="1"/>
    <col min="3" max="3" width="14.28515625" bestFit="1" customWidth="1"/>
    <col min="4" max="4" width="13.140625" bestFit="1" customWidth="1"/>
  </cols>
  <sheetData>
    <row r="4" spans="1:5" x14ac:dyDescent="0.25">
      <c r="A4" s="27" t="s">
        <v>0</v>
      </c>
    </row>
    <row r="6" spans="1:5" ht="77.25" x14ac:dyDescent="0.25">
      <c r="A6" s="1" t="s">
        <v>1</v>
      </c>
      <c r="B6" t="s">
        <v>2</v>
      </c>
      <c r="C6" s="30" t="s">
        <v>3</v>
      </c>
      <c r="D6" s="31">
        <v>905192.90154181898</v>
      </c>
    </row>
    <row r="8" spans="1:5" x14ac:dyDescent="0.25">
      <c r="A8" s="1" t="s">
        <v>4</v>
      </c>
      <c r="B8" s="32" t="s">
        <v>5</v>
      </c>
      <c r="C8" s="32" t="s">
        <v>6</v>
      </c>
      <c r="D8" s="32" t="s">
        <v>7</v>
      </c>
    </row>
    <row r="9" spans="1:5" ht="45" x14ac:dyDescent="0.25">
      <c r="A9" s="33" t="s">
        <v>8</v>
      </c>
      <c r="B9" s="4">
        <v>25837085.019999988</v>
      </c>
      <c r="C9" s="5">
        <v>2.2868413884554416E-2</v>
      </c>
      <c r="D9" s="4">
        <v>440184.02349799848</v>
      </c>
      <c r="E9" t="s">
        <v>9</v>
      </c>
    </row>
    <row r="10" spans="1:5" x14ac:dyDescent="0.25">
      <c r="A10" s="3" t="s">
        <v>10</v>
      </c>
      <c r="B10" s="4">
        <v>25837085.019999988</v>
      </c>
      <c r="C10" s="5">
        <v>2.2868413884554416E-2</v>
      </c>
      <c r="D10" s="4">
        <v>440184.02349799848</v>
      </c>
    </row>
    <row r="11" spans="1:5" x14ac:dyDescent="0.25">
      <c r="A11" s="2" t="s">
        <v>11</v>
      </c>
      <c r="B11" s="4">
        <v>4943183.34</v>
      </c>
      <c r="C11" s="5">
        <v>4.3752134746953752E-3</v>
      </c>
      <c r="D11" s="4">
        <v>84216.556542858627</v>
      </c>
      <c r="E11" t="s">
        <v>9</v>
      </c>
    </row>
    <row r="12" spans="1:5" x14ac:dyDescent="0.25">
      <c r="A12" s="3" t="s">
        <v>12</v>
      </c>
      <c r="B12" s="4">
        <v>4943183.34</v>
      </c>
      <c r="C12" s="5">
        <v>4.3752134746953752E-3</v>
      </c>
      <c r="D12" s="4">
        <v>84216.556542858627</v>
      </c>
    </row>
    <row r="13" spans="1:5" x14ac:dyDescent="0.25">
      <c r="A13" s="2" t="s">
        <v>13</v>
      </c>
      <c r="B13" s="4">
        <v>16500546.58</v>
      </c>
      <c r="C13" s="5">
        <v>1.4604640121775189E-2</v>
      </c>
      <c r="D13" s="4">
        <v>281118.28319170582</v>
      </c>
      <c r="E13" t="s">
        <v>9</v>
      </c>
    </row>
    <row r="14" spans="1:5" x14ac:dyDescent="0.25">
      <c r="A14" s="3" t="s">
        <v>14</v>
      </c>
      <c r="B14" s="4">
        <v>16500546.58</v>
      </c>
      <c r="C14" s="5">
        <v>1.4604640121775189E-2</v>
      </c>
      <c r="D14" s="4">
        <v>281118.28319170582</v>
      </c>
    </row>
    <row r="15" spans="1:5" x14ac:dyDescent="0.25">
      <c r="A15" s="2" t="s">
        <v>15</v>
      </c>
      <c r="B15" s="4">
        <v>2701678.9200000004</v>
      </c>
      <c r="C15" s="5">
        <v>2.3912570507822694E-3</v>
      </c>
      <c r="D15" s="4">
        <v>46028.253430476485</v>
      </c>
    </row>
    <row r="16" spans="1:5" x14ac:dyDescent="0.25">
      <c r="A16" s="3" t="s">
        <v>16</v>
      </c>
      <c r="B16" s="4">
        <v>2643626.7500000005</v>
      </c>
      <c r="C16" s="5">
        <v>2.339875052796472E-3</v>
      </c>
      <c r="D16" s="4">
        <v>45039.223989128543</v>
      </c>
    </row>
    <row r="17" spans="1:5" x14ac:dyDescent="0.25">
      <c r="A17" s="3" t="s">
        <v>17</v>
      </c>
      <c r="B17" s="4">
        <v>58052.17</v>
      </c>
      <c r="C17" s="5">
        <v>5.1381997985797268E-5</v>
      </c>
      <c r="D17" s="4">
        <v>989.02944134793916</v>
      </c>
      <c r="E17" t="s">
        <v>9</v>
      </c>
    </row>
    <row r="18" spans="1:5" x14ac:dyDescent="0.25">
      <c r="A18" s="2" t="s">
        <v>18</v>
      </c>
      <c r="B18" s="4">
        <v>18893.850000000002</v>
      </c>
      <c r="C18" s="5">
        <v>1.6722953898949098E-5</v>
      </c>
      <c r="D18" s="4">
        <v>321.8927718018424</v>
      </c>
    </row>
    <row r="19" spans="1:5" x14ac:dyDescent="0.25">
      <c r="A19" s="3" t="s">
        <v>19</v>
      </c>
      <c r="B19" s="4">
        <v>18893.850000000002</v>
      </c>
      <c r="C19" s="5">
        <v>1.6722953898949098E-5</v>
      </c>
      <c r="D19" s="4">
        <v>321.8927718018424</v>
      </c>
    </row>
    <row r="20" spans="1:5" x14ac:dyDescent="0.25">
      <c r="A20" s="2" t="s">
        <v>20</v>
      </c>
      <c r="B20" s="4">
        <v>743393.03000000014</v>
      </c>
      <c r="C20" s="5">
        <v>6.5797745665865243E-4</v>
      </c>
      <c r="D20" s="4">
        <v>12665.118171514547</v>
      </c>
      <c r="E20" t="s">
        <v>9</v>
      </c>
    </row>
    <row r="21" spans="1:5" x14ac:dyDescent="0.25">
      <c r="A21" s="3" t="s">
        <v>21</v>
      </c>
      <c r="B21" s="4">
        <v>743393.03000000014</v>
      </c>
      <c r="C21" s="5">
        <v>6.5797745665865243E-4</v>
      </c>
      <c r="D21" s="4">
        <v>12665.118171514547</v>
      </c>
    </row>
    <row r="22" spans="1:5" x14ac:dyDescent="0.25">
      <c r="A22" s="2" t="s">
        <v>22</v>
      </c>
      <c r="B22" s="4">
        <v>1068246340.39</v>
      </c>
      <c r="C22" s="5">
        <v>0.94550524657828228</v>
      </c>
      <c r="D22" s="4">
        <v>18199613.920683783</v>
      </c>
    </row>
    <row r="23" spans="1:5" x14ac:dyDescent="0.25">
      <c r="A23" s="3" t="s">
        <v>23</v>
      </c>
      <c r="B23" s="4">
        <v>123793.09</v>
      </c>
      <c r="C23" s="5">
        <v>1.0956931155261931E-4</v>
      </c>
      <c r="D23" s="4">
        <v>2109.0514040290855</v>
      </c>
    </row>
    <row r="24" spans="1:5" x14ac:dyDescent="0.25">
      <c r="A24" s="3" t="s">
        <v>24</v>
      </c>
      <c r="B24" s="4">
        <v>1068122547.3</v>
      </c>
      <c r="C24" s="5">
        <v>0.94539567726672968</v>
      </c>
      <c r="D24" s="4">
        <v>18197504.869279753</v>
      </c>
    </row>
    <row r="25" spans="1:5" x14ac:dyDescent="0.25">
      <c r="A25" s="2" t="s">
        <v>25</v>
      </c>
      <c r="B25" s="4">
        <v>4571228.3500000015</v>
      </c>
      <c r="C25" s="5">
        <v>4.0459959700441771E-3</v>
      </c>
      <c r="D25" s="4">
        <v>77879.59384247585</v>
      </c>
    </row>
    <row r="26" spans="1:5" x14ac:dyDescent="0.25">
      <c r="A26" s="3">
        <v>436</v>
      </c>
      <c r="B26" s="4">
        <v>187629.5</v>
      </c>
      <c r="C26" s="5">
        <v>1.6607094258623147E-4</v>
      </c>
      <c r="D26" s="4">
        <v>3196.626406306485</v>
      </c>
    </row>
    <row r="27" spans="1:5" x14ac:dyDescent="0.25">
      <c r="A27" s="3" t="s">
        <v>26</v>
      </c>
      <c r="B27" s="4">
        <v>53537.279999999999</v>
      </c>
      <c r="C27" s="5">
        <v>4.7385867110997995E-5</v>
      </c>
      <c r="D27" s="4">
        <v>912.10967875426877</v>
      </c>
    </row>
    <row r="28" spans="1:5" x14ac:dyDescent="0.25">
      <c r="A28" s="3" t="s">
        <v>27</v>
      </c>
      <c r="B28" s="4">
        <v>4330061.5700000012</v>
      </c>
      <c r="C28" s="5">
        <v>3.8325391603469473E-3</v>
      </c>
      <c r="D28" s="4">
        <v>73770.857757415099</v>
      </c>
    </row>
    <row r="29" spans="1:5" x14ac:dyDescent="0.25">
      <c r="A29" s="2" t="s">
        <v>28</v>
      </c>
      <c r="B29" s="4">
        <v>4628787.18</v>
      </c>
      <c r="C29" s="5">
        <v>4.0969413126063026E-3</v>
      </c>
      <c r="D29" s="4">
        <v>78860.218295955216</v>
      </c>
    </row>
    <row r="30" spans="1:5" x14ac:dyDescent="0.25">
      <c r="A30" s="3" t="s">
        <v>29</v>
      </c>
      <c r="B30" s="4">
        <v>290446.58999999997</v>
      </c>
      <c r="C30" s="5">
        <v>2.5707438847439619E-4</v>
      </c>
      <c r="D30" s="4">
        <v>4948.3116419095768</v>
      </c>
    </row>
    <row r="31" spans="1:5" x14ac:dyDescent="0.25">
      <c r="A31" s="3" t="s">
        <v>30</v>
      </c>
      <c r="B31" s="4">
        <v>4338340.59</v>
      </c>
      <c r="C31" s="5">
        <v>3.8398669241319064E-3</v>
      </c>
      <c r="D31" s="4">
        <v>73911.906654045641</v>
      </c>
    </row>
    <row r="32" spans="1:5" x14ac:dyDescent="0.25">
      <c r="A32" s="2" t="s">
        <v>31</v>
      </c>
      <c r="B32" s="4">
        <v>30567.57</v>
      </c>
      <c r="C32" s="5">
        <v>2.7055367959039551E-5</v>
      </c>
      <c r="D32" s="4">
        <v>520.77685778953696</v>
      </c>
    </row>
    <row r="33" spans="1:7" x14ac:dyDescent="0.25">
      <c r="A33" s="3" t="s">
        <v>32</v>
      </c>
      <c r="B33" s="4">
        <v>30567.57</v>
      </c>
      <c r="C33" s="5">
        <v>2.7055367959039551E-5</v>
      </c>
      <c r="D33" s="4">
        <v>520.77685778953696</v>
      </c>
    </row>
    <row r="34" spans="1:7" x14ac:dyDescent="0.25">
      <c r="A34" s="2" t="s">
        <v>33</v>
      </c>
      <c r="B34" s="4">
        <v>1593645.0299999998</v>
      </c>
      <c r="C34" s="5">
        <v>1.4105358287474152E-3</v>
      </c>
      <c r="D34" s="4">
        <v>27150.782713683569</v>
      </c>
    </row>
    <row r="35" spans="1:7" x14ac:dyDescent="0.25">
      <c r="A35" s="3" t="s">
        <v>34</v>
      </c>
      <c r="B35" s="4">
        <v>1593645.0299999998</v>
      </c>
      <c r="C35" s="5">
        <v>1.4105358287474152E-3</v>
      </c>
      <c r="D35" s="4">
        <v>27150.782713683569</v>
      </c>
    </row>
    <row r="36" spans="1:7" x14ac:dyDescent="0.25">
      <c r="A36" s="2" t="s">
        <v>35</v>
      </c>
      <c r="B36" s="4">
        <v>1129815349.2599995</v>
      </c>
      <c r="C36" s="5">
        <v>1.000000000000004</v>
      </c>
      <c r="D36" s="4">
        <v>19248559.420000043</v>
      </c>
    </row>
    <row r="38" spans="1:7" ht="29.25" customHeight="1" x14ac:dyDescent="0.25">
      <c r="A38" s="34" t="s">
        <v>36</v>
      </c>
      <c r="B38" s="34"/>
      <c r="C38" s="34"/>
      <c r="D38" s="34"/>
    </row>
    <row r="39" spans="1:7" ht="55.15" customHeight="1" x14ac:dyDescent="0.25">
      <c r="A39" s="34" t="s">
        <v>37</v>
      </c>
      <c r="B39" s="34"/>
      <c r="C39" s="34"/>
      <c r="D39" s="34"/>
      <c r="F39" s="28"/>
    </row>
    <row r="40" spans="1:7" ht="27.6" customHeight="1" x14ac:dyDescent="0.25">
      <c r="A40" s="34" t="s">
        <v>38</v>
      </c>
      <c r="B40" s="34"/>
      <c r="C40" s="34"/>
      <c r="D40" s="34"/>
    </row>
    <row r="41" spans="1:7" x14ac:dyDescent="0.25">
      <c r="A41" s="29"/>
      <c r="B41" s="29"/>
      <c r="C41" s="29"/>
      <c r="D41" s="29"/>
    </row>
    <row r="42" spans="1:7" x14ac:dyDescent="0.25">
      <c r="A42" s="35" t="s">
        <v>39</v>
      </c>
      <c r="B42" s="35"/>
      <c r="C42" s="35"/>
      <c r="D42" s="35"/>
      <c r="F42" s="28"/>
      <c r="G42" s="28"/>
    </row>
    <row r="43" spans="1:7" x14ac:dyDescent="0.25">
      <c r="A43" s="35" t="s">
        <v>40</v>
      </c>
      <c r="B43" s="35"/>
      <c r="C43" s="35"/>
      <c r="D43" s="35"/>
    </row>
  </sheetData>
  <mergeCells count="5">
    <mergeCell ref="A38:D38"/>
    <mergeCell ref="A39:D39"/>
    <mergeCell ref="A40:D40"/>
    <mergeCell ref="A42:D42"/>
    <mergeCell ref="A43:D43"/>
  </mergeCells>
  <pageMargins left="0.7" right="0.7" top="0.75" bottom="0.75" header="0.3" footer="0.3"/>
  <pageSetup orientation="portrait" horizontalDpi="1200" verticalDpi="12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A23C8-19CB-4B93-A32E-B9A4957B360C}">
  <dimension ref="A1:AA1271"/>
  <sheetViews>
    <sheetView topLeftCell="H1" workbookViewId="0">
      <selection activeCell="U2" sqref="U2"/>
    </sheetView>
  </sheetViews>
  <sheetFormatPr defaultRowHeight="15" x14ac:dyDescent="0.25"/>
  <cols>
    <col min="21" max="21" width="17.28515625" bestFit="1" customWidth="1"/>
  </cols>
  <sheetData>
    <row r="1" spans="1:27" x14ac:dyDescent="0.25">
      <c r="A1" t="s">
        <v>41</v>
      </c>
      <c r="B1" t="s">
        <v>42</v>
      </c>
      <c r="C1" t="s">
        <v>43</v>
      </c>
      <c r="D1" t="s">
        <v>44</v>
      </c>
      <c r="E1" t="s">
        <v>45</v>
      </c>
      <c r="F1" t="s">
        <v>46</v>
      </c>
      <c r="G1" t="s">
        <v>47</v>
      </c>
      <c r="H1" t="s">
        <v>48</v>
      </c>
      <c r="I1" t="s">
        <v>49</v>
      </c>
      <c r="J1" t="s">
        <v>50</v>
      </c>
      <c r="K1" t="s">
        <v>51</v>
      </c>
      <c r="L1" t="s">
        <v>52</v>
      </c>
      <c r="M1" t="s">
        <v>53</v>
      </c>
      <c r="N1" t="s">
        <v>54</v>
      </c>
      <c r="O1" t="s">
        <v>55</v>
      </c>
      <c r="P1" t="s">
        <v>56</v>
      </c>
      <c r="Q1" t="s">
        <v>57</v>
      </c>
      <c r="R1" t="s">
        <v>58</v>
      </c>
      <c r="S1" t="s">
        <v>59</v>
      </c>
      <c r="T1" t="s">
        <v>60</v>
      </c>
      <c r="U1" t="s">
        <v>61</v>
      </c>
      <c r="V1" t="s">
        <v>62</v>
      </c>
      <c r="W1" t="s">
        <v>63</v>
      </c>
      <c r="X1" t="s">
        <v>64</v>
      </c>
      <c r="Y1" t="s">
        <v>65</v>
      </c>
      <c r="Z1" t="s">
        <v>66</v>
      </c>
      <c r="AA1" t="s">
        <v>67</v>
      </c>
    </row>
    <row r="2" spans="1:27" x14ac:dyDescent="0.25">
      <c r="A2" t="s">
        <v>68</v>
      </c>
      <c r="B2" t="s">
        <v>69</v>
      </c>
      <c r="C2" t="s">
        <v>70</v>
      </c>
      <c r="D2" t="s">
        <v>71</v>
      </c>
      <c r="E2" t="s">
        <v>72</v>
      </c>
      <c r="F2" t="s">
        <v>73</v>
      </c>
      <c r="G2" t="s">
        <v>74</v>
      </c>
      <c r="H2" t="s">
        <v>75</v>
      </c>
      <c r="I2" t="s">
        <v>32</v>
      </c>
      <c r="J2" t="s">
        <v>76</v>
      </c>
      <c r="K2" t="s">
        <v>77</v>
      </c>
      <c r="L2" t="s">
        <v>78</v>
      </c>
      <c r="M2" t="s">
        <v>79</v>
      </c>
      <c r="N2" t="s">
        <v>80</v>
      </c>
      <c r="O2" t="s">
        <v>81</v>
      </c>
      <c r="P2" t="s">
        <v>82</v>
      </c>
      <c r="Q2" t="s">
        <v>83</v>
      </c>
      <c r="R2">
        <v>8866.66</v>
      </c>
      <c r="S2" t="s">
        <v>84</v>
      </c>
      <c r="T2" t="s">
        <v>31</v>
      </c>
      <c r="U2">
        <v>1129815349.2599969</v>
      </c>
      <c r="V2">
        <v>7.8478841748852657E-6</v>
      </c>
      <c r="W2">
        <v>151.06046486155674</v>
      </c>
      <c r="X2">
        <v>16207287.031640003</v>
      </c>
      <c r="Y2">
        <v>127.19291141343076</v>
      </c>
      <c r="Z2">
        <v>3041272.3883600002</v>
      </c>
      <c r="AA2">
        <v>23.86755344812596</v>
      </c>
    </row>
    <row r="3" spans="1:27" x14ac:dyDescent="0.25">
      <c r="A3" t="s">
        <v>68</v>
      </c>
      <c r="B3" t="s">
        <v>69</v>
      </c>
      <c r="C3" t="s">
        <v>85</v>
      </c>
      <c r="D3" t="s">
        <v>86</v>
      </c>
      <c r="E3" t="s">
        <v>72</v>
      </c>
      <c r="F3" t="s">
        <v>73</v>
      </c>
      <c r="G3" t="s">
        <v>74</v>
      </c>
      <c r="H3" t="s">
        <v>75</v>
      </c>
      <c r="I3" t="s">
        <v>32</v>
      </c>
      <c r="J3" t="s">
        <v>76</v>
      </c>
      <c r="K3" t="s">
        <v>77</v>
      </c>
      <c r="L3" t="s">
        <v>78</v>
      </c>
      <c r="M3" t="s">
        <v>79</v>
      </c>
      <c r="N3" t="s">
        <v>87</v>
      </c>
      <c r="O3" t="s">
        <v>88</v>
      </c>
      <c r="P3" t="s">
        <v>82</v>
      </c>
      <c r="Q3" t="s">
        <v>83</v>
      </c>
      <c r="R3">
        <v>11619.35</v>
      </c>
      <c r="S3" t="s">
        <v>84</v>
      </c>
      <c r="T3" t="s">
        <v>31</v>
      </c>
      <c r="U3">
        <v>1129815349.2599969</v>
      </c>
      <c r="V3">
        <v>1.0284291152187309E-5</v>
      </c>
      <c r="W3">
        <v>197.9577893354577</v>
      </c>
      <c r="X3">
        <v>16207287.031640003</v>
      </c>
      <c r="Y3">
        <v>166.6804586204554</v>
      </c>
      <c r="Z3">
        <v>3041272.3883600002</v>
      </c>
      <c r="AA3">
        <v>31.277330715002314</v>
      </c>
    </row>
    <row r="4" spans="1:27" x14ac:dyDescent="0.25">
      <c r="A4" t="s">
        <v>68</v>
      </c>
      <c r="B4" t="s">
        <v>69</v>
      </c>
      <c r="C4" t="s">
        <v>89</v>
      </c>
      <c r="D4" t="s">
        <v>90</v>
      </c>
      <c r="E4" t="s">
        <v>72</v>
      </c>
      <c r="F4" t="s">
        <v>73</v>
      </c>
      <c r="G4" t="s">
        <v>74</v>
      </c>
      <c r="H4" t="s">
        <v>75</v>
      </c>
      <c r="I4" t="s">
        <v>32</v>
      </c>
      <c r="J4" t="s">
        <v>76</v>
      </c>
      <c r="K4" t="s">
        <v>77</v>
      </c>
      <c r="L4" t="s">
        <v>78</v>
      </c>
      <c r="M4" t="s">
        <v>79</v>
      </c>
      <c r="N4" t="s">
        <v>87</v>
      </c>
      <c r="O4" t="s">
        <v>88</v>
      </c>
      <c r="P4" t="s">
        <v>82</v>
      </c>
      <c r="Q4" t="s">
        <v>83</v>
      </c>
      <c r="R4">
        <v>10081.56</v>
      </c>
      <c r="S4" t="s">
        <v>84</v>
      </c>
      <c r="T4" t="s">
        <v>31</v>
      </c>
      <c r="U4">
        <v>1129815349.2599969</v>
      </c>
      <c r="V4">
        <v>8.923192631966975E-6</v>
      </c>
      <c r="W4">
        <v>171.75860359252252</v>
      </c>
      <c r="X4">
        <v>16207287.031640003</v>
      </c>
      <c r="Y4">
        <v>144.62074422490397</v>
      </c>
      <c r="Z4">
        <v>3041272.3883600002</v>
      </c>
      <c r="AA4">
        <v>27.137859367618557</v>
      </c>
    </row>
    <row r="5" spans="1:27" x14ac:dyDescent="0.25">
      <c r="A5" t="s">
        <v>68</v>
      </c>
      <c r="B5" t="s">
        <v>69</v>
      </c>
      <c r="C5" t="s">
        <v>91</v>
      </c>
      <c r="D5" t="s">
        <v>92</v>
      </c>
      <c r="E5" t="s">
        <v>72</v>
      </c>
      <c r="F5" t="s">
        <v>73</v>
      </c>
      <c r="G5" t="s">
        <v>74</v>
      </c>
      <c r="H5" t="s">
        <v>93</v>
      </c>
      <c r="I5" t="s">
        <v>26</v>
      </c>
      <c r="J5" t="s">
        <v>76</v>
      </c>
      <c r="K5" t="s">
        <v>77</v>
      </c>
      <c r="L5" t="s">
        <v>78</v>
      </c>
      <c r="M5" t="s">
        <v>79</v>
      </c>
      <c r="N5" t="s">
        <v>87</v>
      </c>
      <c r="O5" t="s">
        <v>88</v>
      </c>
      <c r="P5" t="s">
        <v>82</v>
      </c>
      <c r="Q5" t="s">
        <v>83</v>
      </c>
      <c r="R5">
        <v>53537.279999999999</v>
      </c>
      <c r="S5" t="s">
        <v>84</v>
      </c>
      <c r="T5" t="s">
        <v>25</v>
      </c>
      <c r="U5">
        <v>1129815349.2599969</v>
      </c>
      <c r="V5">
        <v>4.7385867110997995E-5</v>
      </c>
      <c r="W5">
        <v>912.10967875426877</v>
      </c>
      <c r="X5">
        <v>16207287.031640003</v>
      </c>
      <c r="Y5">
        <v>767.99634951109431</v>
      </c>
      <c r="Z5">
        <v>3041272.3883600002</v>
      </c>
      <c r="AA5">
        <v>144.11332924317446</v>
      </c>
    </row>
    <row r="6" spans="1:27" x14ac:dyDescent="0.25">
      <c r="A6" t="s">
        <v>68</v>
      </c>
      <c r="B6" t="s">
        <v>69</v>
      </c>
      <c r="C6" t="s">
        <v>94</v>
      </c>
      <c r="D6" t="s">
        <v>95</v>
      </c>
      <c r="E6" t="s">
        <v>72</v>
      </c>
      <c r="F6" t="s">
        <v>73</v>
      </c>
      <c r="G6" t="s">
        <v>74</v>
      </c>
      <c r="H6" t="s">
        <v>96</v>
      </c>
      <c r="I6" t="s">
        <v>19</v>
      </c>
      <c r="J6" t="s">
        <v>76</v>
      </c>
      <c r="K6" t="s">
        <v>77</v>
      </c>
      <c r="L6" t="s">
        <v>97</v>
      </c>
      <c r="M6" t="s">
        <v>98</v>
      </c>
      <c r="N6" t="s">
        <v>99</v>
      </c>
      <c r="O6" t="s">
        <v>100</v>
      </c>
      <c r="P6" t="s">
        <v>82</v>
      </c>
      <c r="Q6" t="s">
        <v>83</v>
      </c>
      <c r="R6">
        <v>16668</v>
      </c>
      <c r="S6" t="s">
        <v>84</v>
      </c>
      <c r="T6" t="s">
        <v>18</v>
      </c>
      <c r="U6">
        <v>1129815349.2599969</v>
      </c>
      <c r="V6">
        <v>1.4752853208196504E-5</v>
      </c>
      <c r="W6">
        <v>283.97117159250809</v>
      </c>
      <c r="X6">
        <v>16207287.031640003</v>
      </c>
      <c r="Y6">
        <v>239.10372648089182</v>
      </c>
      <c r="Z6">
        <v>3041272.3883600002</v>
      </c>
      <c r="AA6">
        <v>44.867445111616277</v>
      </c>
    </row>
    <row r="7" spans="1:27" x14ac:dyDescent="0.25">
      <c r="A7" t="s">
        <v>68</v>
      </c>
      <c r="B7" t="s">
        <v>69</v>
      </c>
      <c r="C7" t="s">
        <v>101</v>
      </c>
      <c r="D7" t="s">
        <v>102</v>
      </c>
      <c r="E7" t="s">
        <v>72</v>
      </c>
      <c r="F7" t="s">
        <v>73</v>
      </c>
      <c r="G7" t="s">
        <v>74</v>
      </c>
      <c r="H7" t="s">
        <v>96</v>
      </c>
      <c r="I7" t="s">
        <v>19</v>
      </c>
      <c r="J7" t="s">
        <v>76</v>
      </c>
      <c r="K7" t="s">
        <v>77</v>
      </c>
      <c r="L7" t="s">
        <v>103</v>
      </c>
      <c r="M7" t="s">
        <v>104</v>
      </c>
      <c r="N7" t="s">
        <v>105</v>
      </c>
      <c r="O7" t="s">
        <v>106</v>
      </c>
      <c r="P7" t="s">
        <v>82</v>
      </c>
      <c r="Q7" t="s">
        <v>83</v>
      </c>
      <c r="R7">
        <v>334.08</v>
      </c>
      <c r="S7" t="s">
        <v>84</v>
      </c>
      <c r="T7" t="s">
        <v>18</v>
      </c>
      <c r="U7">
        <v>1129815349.2599969</v>
      </c>
      <c r="V7">
        <v>2.9569433644074203E-7</v>
      </c>
      <c r="W7">
        <v>5.6916900051370947</v>
      </c>
      <c r="X7">
        <v>16207287.031640003</v>
      </c>
      <c r="Y7">
        <v>4.7924029843254337</v>
      </c>
      <c r="Z7">
        <v>3041272.3883600002</v>
      </c>
      <c r="AA7">
        <v>0.89928702081166101</v>
      </c>
    </row>
    <row r="8" spans="1:27" x14ac:dyDescent="0.25">
      <c r="A8" t="s">
        <v>68</v>
      </c>
      <c r="B8" t="s">
        <v>69</v>
      </c>
      <c r="C8" t="s">
        <v>85</v>
      </c>
      <c r="D8" t="s">
        <v>86</v>
      </c>
      <c r="E8" t="s">
        <v>72</v>
      </c>
      <c r="F8" t="s">
        <v>73</v>
      </c>
      <c r="G8" t="s">
        <v>74</v>
      </c>
      <c r="H8" t="s">
        <v>96</v>
      </c>
      <c r="I8" t="s">
        <v>19</v>
      </c>
      <c r="J8" t="s">
        <v>76</v>
      </c>
      <c r="K8" t="s">
        <v>77</v>
      </c>
      <c r="L8" t="s">
        <v>78</v>
      </c>
      <c r="M8" t="s">
        <v>79</v>
      </c>
      <c r="N8" t="s">
        <v>87</v>
      </c>
      <c r="O8" t="s">
        <v>88</v>
      </c>
      <c r="P8" t="s">
        <v>82</v>
      </c>
      <c r="Q8" t="s">
        <v>83</v>
      </c>
      <c r="R8">
        <v>1780.41</v>
      </c>
      <c r="S8" t="s">
        <v>84</v>
      </c>
      <c r="T8" t="s">
        <v>18</v>
      </c>
      <c r="U8">
        <v>1129815349.2599969</v>
      </c>
      <c r="V8">
        <v>1.5758415754982686E-6</v>
      </c>
      <c r="W8">
        <v>30.332680202484841</v>
      </c>
      <c r="X8">
        <v>16207287.031640003</v>
      </c>
      <c r="Y8">
        <v>25.540116730492237</v>
      </c>
      <c r="Z8">
        <v>3041272.3883600002</v>
      </c>
      <c r="AA8">
        <v>4.7925634719926045</v>
      </c>
    </row>
    <row r="9" spans="1:27" x14ac:dyDescent="0.25">
      <c r="A9" t="s">
        <v>68</v>
      </c>
      <c r="B9" t="s">
        <v>69</v>
      </c>
      <c r="C9" t="s">
        <v>101</v>
      </c>
      <c r="D9" t="s">
        <v>102</v>
      </c>
      <c r="E9" t="s">
        <v>72</v>
      </c>
      <c r="F9" t="s">
        <v>73</v>
      </c>
      <c r="G9" t="s">
        <v>74</v>
      </c>
      <c r="H9" t="s">
        <v>96</v>
      </c>
      <c r="I9" t="s">
        <v>19</v>
      </c>
      <c r="J9" t="s">
        <v>76</v>
      </c>
      <c r="K9" t="s">
        <v>77</v>
      </c>
      <c r="L9" t="s">
        <v>78</v>
      </c>
      <c r="M9" t="s">
        <v>79</v>
      </c>
      <c r="N9" t="s">
        <v>80</v>
      </c>
      <c r="O9" t="s">
        <v>81</v>
      </c>
      <c r="P9" t="s">
        <v>82</v>
      </c>
      <c r="Q9" t="s">
        <v>83</v>
      </c>
      <c r="R9">
        <v>111.36</v>
      </c>
      <c r="S9" t="s">
        <v>84</v>
      </c>
      <c r="T9" t="s">
        <v>18</v>
      </c>
      <c r="U9">
        <v>1129815349.2599969</v>
      </c>
      <c r="V9">
        <v>9.8564778813580676E-8</v>
      </c>
      <c r="W9">
        <v>1.8972300017123649</v>
      </c>
      <c r="X9">
        <v>16207287.031640003</v>
      </c>
      <c r="Y9">
        <v>1.5974676614418113</v>
      </c>
      <c r="Z9">
        <v>3041272.3883600002</v>
      </c>
      <c r="AA9">
        <v>0.29976234027055365</v>
      </c>
    </row>
    <row r="10" spans="1:27" x14ac:dyDescent="0.25">
      <c r="A10" t="s">
        <v>68</v>
      </c>
      <c r="B10" t="s">
        <v>69</v>
      </c>
      <c r="C10" t="s">
        <v>107</v>
      </c>
      <c r="D10" t="s">
        <v>108</v>
      </c>
      <c r="E10" t="s">
        <v>72</v>
      </c>
      <c r="F10" t="s">
        <v>73</v>
      </c>
      <c r="G10" t="s">
        <v>74</v>
      </c>
      <c r="H10" t="s">
        <v>109</v>
      </c>
      <c r="I10" t="s">
        <v>10</v>
      </c>
      <c r="J10" t="s">
        <v>76</v>
      </c>
      <c r="K10" t="s">
        <v>77</v>
      </c>
      <c r="L10" t="s">
        <v>110</v>
      </c>
      <c r="M10" t="s">
        <v>111</v>
      </c>
      <c r="N10" t="s">
        <v>112</v>
      </c>
      <c r="O10" t="s">
        <v>113</v>
      </c>
      <c r="P10" t="s">
        <v>82</v>
      </c>
      <c r="Q10" t="s">
        <v>83</v>
      </c>
      <c r="R10">
        <v>2259832.65</v>
      </c>
      <c r="S10" t="s">
        <v>114</v>
      </c>
      <c r="T10" t="s">
        <v>115</v>
      </c>
      <c r="U10">
        <v>1129815349.2599969</v>
      </c>
      <c r="V10">
        <v>2.000178747332596E-3</v>
      </c>
      <c r="W10">
        <v>38500.559468652646</v>
      </c>
      <c r="X10">
        <v>16207287.031640003</v>
      </c>
      <c r="Y10">
        <v>32417.471072605527</v>
      </c>
      <c r="Z10">
        <v>3041272.3883600002</v>
      </c>
      <c r="AA10">
        <v>6083.0883960471174</v>
      </c>
    </row>
    <row r="11" spans="1:27" x14ac:dyDescent="0.25">
      <c r="A11" t="s">
        <v>68</v>
      </c>
      <c r="B11" t="s">
        <v>69</v>
      </c>
      <c r="C11" t="s">
        <v>116</v>
      </c>
      <c r="D11" t="s">
        <v>117</v>
      </c>
      <c r="E11" t="s">
        <v>72</v>
      </c>
      <c r="F11" t="s">
        <v>73</v>
      </c>
      <c r="G11" t="s">
        <v>74</v>
      </c>
      <c r="H11" t="s">
        <v>109</v>
      </c>
      <c r="I11" t="s">
        <v>10</v>
      </c>
      <c r="J11" t="s">
        <v>76</v>
      </c>
      <c r="K11" t="s">
        <v>77</v>
      </c>
      <c r="L11" t="s">
        <v>110</v>
      </c>
      <c r="M11" t="s">
        <v>111</v>
      </c>
      <c r="N11" t="s">
        <v>118</v>
      </c>
      <c r="O11" t="s">
        <v>119</v>
      </c>
      <c r="P11" t="s">
        <v>82</v>
      </c>
      <c r="Q11" t="s">
        <v>83</v>
      </c>
      <c r="R11">
        <v>151652.96</v>
      </c>
      <c r="S11" t="s">
        <v>114</v>
      </c>
      <c r="T11" t="s">
        <v>115</v>
      </c>
      <c r="U11">
        <v>1129815349.2599969</v>
      </c>
      <c r="V11">
        <v>1.3422809320065373E-4</v>
      </c>
      <c r="W11">
        <v>2583.6974278060816</v>
      </c>
      <c r="X11">
        <v>16207287.031640003</v>
      </c>
      <c r="Y11">
        <v>2175.4732342127209</v>
      </c>
      <c r="Z11">
        <v>3041272.3883600002</v>
      </c>
      <c r="AA11">
        <v>408.22419359336089</v>
      </c>
    </row>
    <row r="12" spans="1:27" x14ac:dyDescent="0.25">
      <c r="A12" t="s">
        <v>68</v>
      </c>
      <c r="B12" t="s">
        <v>69</v>
      </c>
      <c r="C12" t="s">
        <v>120</v>
      </c>
      <c r="D12" t="s">
        <v>121</v>
      </c>
      <c r="E12" t="s">
        <v>72</v>
      </c>
      <c r="F12" t="s">
        <v>73</v>
      </c>
      <c r="G12" t="s">
        <v>74</v>
      </c>
      <c r="H12" t="s">
        <v>109</v>
      </c>
      <c r="I12" t="s">
        <v>10</v>
      </c>
      <c r="J12" t="s">
        <v>76</v>
      </c>
      <c r="K12" t="s">
        <v>77</v>
      </c>
      <c r="L12" t="s">
        <v>122</v>
      </c>
      <c r="M12" t="s">
        <v>123</v>
      </c>
      <c r="N12" t="s">
        <v>124</v>
      </c>
      <c r="O12" t="s">
        <v>125</v>
      </c>
      <c r="P12" t="s">
        <v>82</v>
      </c>
      <c r="Q12" t="s">
        <v>83</v>
      </c>
      <c r="R12">
        <v>151862.28</v>
      </c>
      <c r="S12" t="s">
        <v>114</v>
      </c>
      <c r="T12" t="s">
        <v>115</v>
      </c>
      <c r="U12">
        <v>1129815349.2599969</v>
      </c>
      <c r="V12">
        <v>1.344133624131291E-4</v>
      </c>
      <c r="W12">
        <v>2587.2635932511103</v>
      </c>
      <c r="X12">
        <v>16207287.031640003</v>
      </c>
      <c r="Y12">
        <v>2178.4759455174349</v>
      </c>
      <c r="Z12">
        <v>3041272.3883600002</v>
      </c>
      <c r="AA12">
        <v>408.78764773367544</v>
      </c>
    </row>
    <row r="13" spans="1:27" x14ac:dyDescent="0.25">
      <c r="A13" t="s">
        <v>68</v>
      </c>
      <c r="B13" t="s">
        <v>69</v>
      </c>
      <c r="C13" t="s">
        <v>126</v>
      </c>
      <c r="D13" t="s">
        <v>127</v>
      </c>
      <c r="E13" t="s">
        <v>72</v>
      </c>
      <c r="F13" t="s">
        <v>73</v>
      </c>
      <c r="G13" t="s">
        <v>74</v>
      </c>
      <c r="H13" t="s">
        <v>109</v>
      </c>
      <c r="I13" t="s">
        <v>10</v>
      </c>
      <c r="J13" t="s">
        <v>76</v>
      </c>
      <c r="K13" t="s">
        <v>77</v>
      </c>
      <c r="L13" t="s">
        <v>110</v>
      </c>
      <c r="M13" t="s">
        <v>111</v>
      </c>
      <c r="N13" t="s">
        <v>128</v>
      </c>
      <c r="O13" t="s">
        <v>129</v>
      </c>
      <c r="P13" t="s">
        <v>82</v>
      </c>
      <c r="Q13" t="s">
        <v>83</v>
      </c>
      <c r="R13">
        <v>-5064.8</v>
      </c>
      <c r="S13" t="s">
        <v>114</v>
      </c>
      <c r="T13" t="s">
        <v>115</v>
      </c>
      <c r="U13">
        <v>1129815349.2599969</v>
      </c>
      <c r="V13">
        <v>-4.4828564272182426E-6</v>
      </c>
      <c r="W13">
        <v>-86.288528310639265</v>
      </c>
      <c r="X13">
        <v>16207287.031640003</v>
      </c>
      <c r="Y13">
        <v>-72.654940837558257</v>
      </c>
      <c r="Z13">
        <v>3041272.3883600002</v>
      </c>
      <c r="AA13">
        <v>-13.633587473081002</v>
      </c>
    </row>
    <row r="14" spans="1:27" x14ac:dyDescent="0.25">
      <c r="A14" t="s">
        <v>68</v>
      </c>
      <c r="B14" t="s">
        <v>69</v>
      </c>
      <c r="C14" t="s">
        <v>70</v>
      </c>
      <c r="D14" t="s">
        <v>71</v>
      </c>
      <c r="E14" t="s">
        <v>72</v>
      </c>
      <c r="F14" t="s">
        <v>73</v>
      </c>
      <c r="G14" t="s">
        <v>74</v>
      </c>
      <c r="H14" t="s">
        <v>109</v>
      </c>
      <c r="I14" t="s">
        <v>10</v>
      </c>
      <c r="J14" t="s">
        <v>76</v>
      </c>
      <c r="K14" t="s">
        <v>77</v>
      </c>
      <c r="L14" t="s">
        <v>130</v>
      </c>
      <c r="M14" t="s">
        <v>131</v>
      </c>
      <c r="N14" t="s">
        <v>132</v>
      </c>
      <c r="O14" t="s">
        <v>133</v>
      </c>
      <c r="P14" t="s">
        <v>82</v>
      </c>
      <c r="Q14" t="s">
        <v>83</v>
      </c>
      <c r="R14">
        <v>280180.96999999997</v>
      </c>
      <c r="S14" t="s">
        <v>114</v>
      </c>
      <c r="T14" t="s">
        <v>115</v>
      </c>
      <c r="U14">
        <v>1129815349.2599969</v>
      </c>
      <c r="V14">
        <v>2.4798828426566524E-4</v>
      </c>
      <c r="W14">
        <v>4773.4172251515092</v>
      </c>
      <c r="X14">
        <v>16207287.031640003</v>
      </c>
      <c r="Y14">
        <v>4019.2173035775709</v>
      </c>
      <c r="Z14">
        <v>3041272.3883600002</v>
      </c>
      <c r="AA14">
        <v>754.19992157393835</v>
      </c>
    </row>
    <row r="15" spans="1:27" x14ac:dyDescent="0.25">
      <c r="A15" t="s">
        <v>68</v>
      </c>
      <c r="B15" t="s">
        <v>69</v>
      </c>
      <c r="C15" t="s">
        <v>120</v>
      </c>
      <c r="D15" t="s">
        <v>121</v>
      </c>
      <c r="E15" t="s">
        <v>72</v>
      </c>
      <c r="F15" t="s">
        <v>73</v>
      </c>
      <c r="G15" t="s">
        <v>74</v>
      </c>
      <c r="H15" t="s">
        <v>109</v>
      </c>
      <c r="I15" t="s">
        <v>10</v>
      </c>
      <c r="J15" t="s">
        <v>76</v>
      </c>
      <c r="K15" t="s">
        <v>77</v>
      </c>
      <c r="L15" t="s">
        <v>122</v>
      </c>
      <c r="M15" t="s">
        <v>123</v>
      </c>
      <c r="N15" t="s">
        <v>134</v>
      </c>
      <c r="O15" t="s">
        <v>135</v>
      </c>
      <c r="P15" t="s">
        <v>82</v>
      </c>
      <c r="Q15" t="s">
        <v>83</v>
      </c>
      <c r="R15">
        <v>147882.14000000001</v>
      </c>
      <c r="S15" t="s">
        <v>114</v>
      </c>
      <c r="T15" t="s">
        <v>115</v>
      </c>
      <c r="U15">
        <v>1129815349.2599969</v>
      </c>
      <c r="V15">
        <v>1.3089053896892037E-4</v>
      </c>
      <c r="W15">
        <v>2519.4543168590894</v>
      </c>
      <c r="X15">
        <v>16207287.031640003</v>
      </c>
      <c r="Y15">
        <v>2121.3805347953535</v>
      </c>
      <c r="Z15">
        <v>3041272.3883600002</v>
      </c>
      <c r="AA15">
        <v>398.07378206373613</v>
      </c>
    </row>
    <row r="16" spans="1:27" x14ac:dyDescent="0.25">
      <c r="A16" t="s">
        <v>68</v>
      </c>
      <c r="B16" t="s">
        <v>69</v>
      </c>
      <c r="C16" t="s">
        <v>70</v>
      </c>
      <c r="D16" t="s">
        <v>71</v>
      </c>
      <c r="E16" t="s">
        <v>72</v>
      </c>
      <c r="F16" t="s">
        <v>73</v>
      </c>
      <c r="G16" t="s">
        <v>74</v>
      </c>
      <c r="H16" t="s">
        <v>109</v>
      </c>
      <c r="I16" t="s">
        <v>10</v>
      </c>
      <c r="J16" t="s">
        <v>76</v>
      </c>
      <c r="K16" t="s">
        <v>77</v>
      </c>
      <c r="L16" t="s">
        <v>110</v>
      </c>
      <c r="M16" t="s">
        <v>111</v>
      </c>
      <c r="N16" t="s">
        <v>112</v>
      </c>
      <c r="O16" t="s">
        <v>113</v>
      </c>
      <c r="P16" t="s">
        <v>82</v>
      </c>
      <c r="Q16" t="s">
        <v>83</v>
      </c>
      <c r="R16">
        <v>281252.12</v>
      </c>
      <c r="S16" t="s">
        <v>114</v>
      </c>
      <c r="T16" t="s">
        <v>115</v>
      </c>
      <c r="U16">
        <v>1129815349.2599969</v>
      </c>
      <c r="V16">
        <v>2.489363595424807E-4</v>
      </c>
      <c r="W16">
        <v>4791.6663084519241</v>
      </c>
      <c r="X16">
        <v>16207287.031640003</v>
      </c>
      <c r="Y16">
        <v>4034.5830317165205</v>
      </c>
      <c r="Z16">
        <v>3041272.3883600002</v>
      </c>
      <c r="AA16">
        <v>757.08327673540396</v>
      </c>
    </row>
    <row r="17" spans="1:27" x14ac:dyDescent="0.25">
      <c r="A17" t="s">
        <v>68</v>
      </c>
      <c r="B17" t="s">
        <v>69</v>
      </c>
      <c r="C17" t="s">
        <v>136</v>
      </c>
      <c r="D17" t="s">
        <v>137</v>
      </c>
      <c r="E17" t="s">
        <v>72</v>
      </c>
      <c r="F17" t="s">
        <v>73</v>
      </c>
      <c r="G17" t="s">
        <v>74</v>
      </c>
      <c r="H17" t="s">
        <v>109</v>
      </c>
      <c r="I17" t="s">
        <v>10</v>
      </c>
      <c r="J17" t="s">
        <v>76</v>
      </c>
      <c r="K17" t="s">
        <v>77</v>
      </c>
      <c r="L17" t="s">
        <v>130</v>
      </c>
      <c r="M17" t="s">
        <v>131</v>
      </c>
      <c r="N17" t="s">
        <v>132</v>
      </c>
      <c r="O17" t="s">
        <v>133</v>
      </c>
      <c r="P17" t="s">
        <v>82</v>
      </c>
      <c r="Q17" t="s">
        <v>83</v>
      </c>
      <c r="R17">
        <v>1031295.86</v>
      </c>
      <c r="S17" t="s">
        <v>114</v>
      </c>
      <c r="T17" t="s">
        <v>115</v>
      </c>
      <c r="U17">
        <v>1129815349.2599969</v>
      </c>
      <c r="V17">
        <v>9.1280036217907207E-4</v>
      </c>
      <c r="W17">
        <v>17570.09201000139</v>
      </c>
      <c r="X17">
        <v>16207287.031640003</v>
      </c>
      <c r="Y17">
        <v>14794.017472421172</v>
      </c>
      <c r="Z17">
        <v>3041272.3883600002</v>
      </c>
      <c r="AA17">
        <v>2776.0745375802198</v>
      </c>
    </row>
    <row r="18" spans="1:27" x14ac:dyDescent="0.25">
      <c r="A18" t="s">
        <v>68</v>
      </c>
      <c r="B18" t="s">
        <v>69</v>
      </c>
      <c r="C18" t="s">
        <v>138</v>
      </c>
      <c r="D18" t="s">
        <v>139</v>
      </c>
      <c r="E18" t="s">
        <v>72</v>
      </c>
      <c r="F18" t="s">
        <v>73</v>
      </c>
      <c r="G18" t="s">
        <v>74</v>
      </c>
      <c r="H18" t="s">
        <v>109</v>
      </c>
      <c r="I18" t="s">
        <v>10</v>
      </c>
      <c r="J18" t="s">
        <v>76</v>
      </c>
      <c r="K18" t="s">
        <v>77</v>
      </c>
      <c r="L18" t="s">
        <v>130</v>
      </c>
      <c r="M18" t="s">
        <v>131</v>
      </c>
      <c r="N18" t="s">
        <v>132</v>
      </c>
      <c r="O18" t="s">
        <v>133</v>
      </c>
      <c r="P18" t="s">
        <v>82</v>
      </c>
      <c r="Q18" t="s">
        <v>83</v>
      </c>
      <c r="R18">
        <v>167838.54</v>
      </c>
      <c r="S18" t="s">
        <v>114</v>
      </c>
      <c r="T18" t="s">
        <v>115</v>
      </c>
      <c r="U18">
        <v>1129815349.2599969</v>
      </c>
      <c r="V18">
        <v>1.4855395628137855E-4</v>
      </c>
      <c r="W18">
        <v>2859.4496545581974</v>
      </c>
      <c r="X18">
        <v>16207287.031640003</v>
      </c>
      <c r="Y18">
        <v>2407.6566091380023</v>
      </c>
      <c r="Z18">
        <v>3041272.3883600002</v>
      </c>
      <c r="AA18">
        <v>451.7930454201952</v>
      </c>
    </row>
    <row r="19" spans="1:27" x14ac:dyDescent="0.25">
      <c r="A19" t="s">
        <v>68</v>
      </c>
      <c r="B19" t="s">
        <v>69</v>
      </c>
      <c r="C19" t="s">
        <v>94</v>
      </c>
      <c r="D19" t="s">
        <v>95</v>
      </c>
      <c r="E19" t="s">
        <v>72</v>
      </c>
      <c r="F19" t="s">
        <v>73</v>
      </c>
      <c r="G19" t="s">
        <v>74</v>
      </c>
      <c r="H19" t="s">
        <v>109</v>
      </c>
      <c r="I19" t="s">
        <v>10</v>
      </c>
      <c r="J19" t="s">
        <v>76</v>
      </c>
      <c r="K19" t="s">
        <v>77</v>
      </c>
      <c r="L19" t="s">
        <v>122</v>
      </c>
      <c r="M19" t="s">
        <v>123</v>
      </c>
      <c r="N19" t="s">
        <v>124</v>
      </c>
      <c r="O19" t="s">
        <v>125</v>
      </c>
      <c r="P19" t="s">
        <v>82</v>
      </c>
      <c r="Q19" t="s">
        <v>83</v>
      </c>
      <c r="R19">
        <v>33625.449999999997</v>
      </c>
      <c r="S19" t="s">
        <v>114</v>
      </c>
      <c r="T19" t="s">
        <v>115</v>
      </c>
      <c r="U19">
        <v>1129815349.2599969</v>
      </c>
      <c r="V19">
        <v>2.9761898722675255E-5</v>
      </c>
      <c r="W19">
        <v>572.87367601543679</v>
      </c>
      <c r="X19">
        <v>16207287.031640003</v>
      </c>
      <c r="Y19">
        <v>482.3596352049978</v>
      </c>
      <c r="Z19">
        <v>3041272.3883600002</v>
      </c>
      <c r="AA19">
        <v>90.514040810439013</v>
      </c>
    </row>
    <row r="20" spans="1:27" x14ac:dyDescent="0.25">
      <c r="A20" t="s">
        <v>68</v>
      </c>
      <c r="B20" t="s">
        <v>69</v>
      </c>
      <c r="C20" t="s">
        <v>140</v>
      </c>
      <c r="D20" t="s">
        <v>141</v>
      </c>
      <c r="E20" t="s">
        <v>72</v>
      </c>
      <c r="F20" t="s">
        <v>73</v>
      </c>
      <c r="G20" t="s">
        <v>74</v>
      </c>
      <c r="H20" t="s">
        <v>109</v>
      </c>
      <c r="I20" t="s">
        <v>10</v>
      </c>
      <c r="J20" t="s">
        <v>76</v>
      </c>
      <c r="K20" t="s">
        <v>77</v>
      </c>
      <c r="L20" t="s">
        <v>110</v>
      </c>
      <c r="M20" t="s">
        <v>111</v>
      </c>
      <c r="N20" t="s">
        <v>112</v>
      </c>
      <c r="O20" t="s">
        <v>113</v>
      </c>
      <c r="P20" t="s">
        <v>82</v>
      </c>
      <c r="Q20" t="s">
        <v>83</v>
      </c>
      <c r="R20">
        <v>89199.46</v>
      </c>
      <c r="S20" t="s">
        <v>114</v>
      </c>
      <c r="T20" t="s">
        <v>115</v>
      </c>
      <c r="U20">
        <v>1129815349.2599969</v>
      </c>
      <c r="V20">
        <v>7.895047633971658E-5</v>
      </c>
      <c r="W20">
        <v>1519.6829350623389</v>
      </c>
      <c r="X20">
        <v>16207287.031640003</v>
      </c>
      <c r="Y20">
        <v>1279.5730313224894</v>
      </c>
      <c r="Z20">
        <v>3041272.3883600002</v>
      </c>
      <c r="AA20">
        <v>240.10990373984953</v>
      </c>
    </row>
    <row r="21" spans="1:27" x14ac:dyDescent="0.25">
      <c r="A21" t="s">
        <v>68</v>
      </c>
      <c r="B21" t="s">
        <v>69</v>
      </c>
      <c r="C21" t="s">
        <v>142</v>
      </c>
      <c r="D21" t="s">
        <v>143</v>
      </c>
      <c r="E21" t="s">
        <v>72</v>
      </c>
      <c r="F21" t="s">
        <v>73</v>
      </c>
      <c r="G21" t="s">
        <v>74</v>
      </c>
      <c r="H21" t="s">
        <v>109</v>
      </c>
      <c r="I21" t="s">
        <v>10</v>
      </c>
      <c r="J21" t="s">
        <v>76</v>
      </c>
      <c r="K21" t="s">
        <v>77</v>
      </c>
      <c r="L21" t="s">
        <v>110</v>
      </c>
      <c r="M21" t="s">
        <v>111</v>
      </c>
      <c r="N21" t="s">
        <v>144</v>
      </c>
      <c r="O21" t="s">
        <v>145</v>
      </c>
      <c r="P21" t="s">
        <v>82</v>
      </c>
      <c r="Q21" t="s">
        <v>83</v>
      </c>
      <c r="R21">
        <v>120535.98</v>
      </c>
      <c r="S21" t="s">
        <v>114</v>
      </c>
      <c r="T21" t="s">
        <v>115</v>
      </c>
      <c r="U21">
        <v>1129815349.2599969</v>
      </c>
      <c r="V21">
        <v>1.0668644223938743E-4</v>
      </c>
      <c r="W21">
        <v>2053.560322753247</v>
      </c>
      <c r="X21">
        <v>16207287.031640003</v>
      </c>
      <c r="Y21">
        <v>1729.0977917582341</v>
      </c>
      <c r="Z21">
        <v>3041272.3883600002</v>
      </c>
      <c r="AA21">
        <v>324.46253099501303</v>
      </c>
    </row>
    <row r="22" spans="1:27" x14ac:dyDescent="0.25">
      <c r="A22" t="s">
        <v>68</v>
      </c>
      <c r="B22" t="s">
        <v>69</v>
      </c>
      <c r="C22" t="s">
        <v>142</v>
      </c>
      <c r="D22" t="s">
        <v>143</v>
      </c>
      <c r="E22" t="s">
        <v>72</v>
      </c>
      <c r="F22" t="s">
        <v>73</v>
      </c>
      <c r="G22" t="s">
        <v>74</v>
      </c>
      <c r="H22" t="s">
        <v>109</v>
      </c>
      <c r="I22" t="s">
        <v>10</v>
      </c>
      <c r="J22" t="s">
        <v>76</v>
      </c>
      <c r="K22" t="s">
        <v>77</v>
      </c>
      <c r="L22" t="s">
        <v>110</v>
      </c>
      <c r="M22" t="s">
        <v>111</v>
      </c>
      <c r="N22" t="s">
        <v>112</v>
      </c>
      <c r="O22" t="s">
        <v>113</v>
      </c>
      <c r="P22" t="s">
        <v>82</v>
      </c>
      <c r="Q22" t="s">
        <v>83</v>
      </c>
      <c r="R22">
        <v>114689.53</v>
      </c>
      <c r="S22" t="s">
        <v>114</v>
      </c>
      <c r="T22" t="s">
        <v>115</v>
      </c>
      <c r="U22">
        <v>1129815349.2599969</v>
      </c>
      <c r="V22">
        <v>1.0151174709665522E-4</v>
      </c>
      <c r="W22">
        <v>1953.9548958179807</v>
      </c>
      <c r="X22">
        <v>16207287.031640003</v>
      </c>
      <c r="Y22">
        <v>1645.2300222787399</v>
      </c>
      <c r="Z22">
        <v>3041272.3883600002</v>
      </c>
      <c r="AA22">
        <v>308.72487353924095</v>
      </c>
    </row>
    <row r="23" spans="1:27" x14ac:dyDescent="0.25">
      <c r="A23" t="s">
        <v>68</v>
      </c>
      <c r="B23" t="s">
        <v>69</v>
      </c>
      <c r="C23" t="s">
        <v>101</v>
      </c>
      <c r="D23" t="s">
        <v>102</v>
      </c>
      <c r="E23" t="s">
        <v>72</v>
      </c>
      <c r="F23" t="s">
        <v>73</v>
      </c>
      <c r="G23" t="s">
        <v>74</v>
      </c>
      <c r="H23" t="s">
        <v>109</v>
      </c>
      <c r="I23" t="s">
        <v>10</v>
      </c>
      <c r="J23" t="s">
        <v>76</v>
      </c>
      <c r="K23" t="s">
        <v>77</v>
      </c>
      <c r="L23" t="s">
        <v>78</v>
      </c>
      <c r="M23" t="s">
        <v>79</v>
      </c>
      <c r="N23" t="s">
        <v>146</v>
      </c>
      <c r="O23" t="s">
        <v>147</v>
      </c>
      <c r="P23" t="s">
        <v>82</v>
      </c>
      <c r="Q23" t="s">
        <v>83</v>
      </c>
      <c r="R23">
        <v>72596.38</v>
      </c>
      <c r="S23" t="s">
        <v>114</v>
      </c>
      <c r="T23" t="s">
        <v>115</v>
      </c>
      <c r="U23">
        <v>1129815349.2599969</v>
      </c>
      <c r="V23">
        <v>6.4255083848479281E-5</v>
      </c>
      <c r="W23">
        <v>1236.8177994945361</v>
      </c>
      <c r="X23">
        <v>16207287.031640003</v>
      </c>
      <c r="Y23">
        <v>1041.4005871743993</v>
      </c>
      <c r="Z23">
        <v>3041272.3883600002</v>
      </c>
      <c r="AA23">
        <v>195.41721232013666</v>
      </c>
    </row>
    <row r="24" spans="1:27" x14ac:dyDescent="0.25">
      <c r="A24" t="s">
        <v>68</v>
      </c>
      <c r="B24" t="s">
        <v>69</v>
      </c>
      <c r="C24" t="s">
        <v>101</v>
      </c>
      <c r="D24" t="s">
        <v>102</v>
      </c>
      <c r="E24" t="s">
        <v>72</v>
      </c>
      <c r="F24" t="s">
        <v>73</v>
      </c>
      <c r="G24" t="s">
        <v>74</v>
      </c>
      <c r="H24" t="s">
        <v>109</v>
      </c>
      <c r="I24" t="s">
        <v>10</v>
      </c>
      <c r="J24" t="s">
        <v>76</v>
      </c>
      <c r="K24" t="s">
        <v>77</v>
      </c>
      <c r="L24" t="s">
        <v>78</v>
      </c>
      <c r="M24" t="s">
        <v>79</v>
      </c>
      <c r="N24" t="s">
        <v>87</v>
      </c>
      <c r="O24" t="s">
        <v>88</v>
      </c>
      <c r="P24" t="s">
        <v>82</v>
      </c>
      <c r="Q24" t="s">
        <v>83</v>
      </c>
      <c r="R24">
        <v>25371.5</v>
      </c>
      <c r="S24" t="s">
        <v>114</v>
      </c>
      <c r="T24" t="s">
        <v>115</v>
      </c>
      <c r="U24">
        <v>1129815349.2599969</v>
      </c>
      <c r="V24">
        <v>2.2456324404353108E-5</v>
      </c>
      <c r="W24">
        <v>432.25189465198696</v>
      </c>
      <c r="X24">
        <v>16207287.031640003</v>
      </c>
      <c r="Y24">
        <v>363.95609529697305</v>
      </c>
      <c r="Z24">
        <v>3041272.3883600002</v>
      </c>
      <c r="AA24">
        <v>68.295799355013941</v>
      </c>
    </row>
    <row r="25" spans="1:27" x14ac:dyDescent="0.25">
      <c r="A25" t="s">
        <v>68</v>
      </c>
      <c r="B25" t="s">
        <v>69</v>
      </c>
      <c r="C25" t="s">
        <v>101</v>
      </c>
      <c r="D25" t="s">
        <v>102</v>
      </c>
      <c r="E25" t="s">
        <v>72</v>
      </c>
      <c r="F25" t="s">
        <v>73</v>
      </c>
      <c r="G25" t="s">
        <v>74</v>
      </c>
      <c r="H25" t="s">
        <v>109</v>
      </c>
      <c r="I25" t="s">
        <v>10</v>
      </c>
      <c r="J25" t="s">
        <v>76</v>
      </c>
      <c r="K25" t="s">
        <v>77</v>
      </c>
      <c r="L25" t="s">
        <v>78</v>
      </c>
      <c r="M25" t="s">
        <v>79</v>
      </c>
      <c r="N25" t="s">
        <v>148</v>
      </c>
      <c r="O25" t="s">
        <v>149</v>
      </c>
      <c r="P25" t="s">
        <v>82</v>
      </c>
      <c r="Q25" t="s">
        <v>83</v>
      </c>
      <c r="R25">
        <v>33882.76</v>
      </c>
      <c r="S25" t="s">
        <v>114</v>
      </c>
      <c r="T25" t="s">
        <v>115</v>
      </c>
      <c r="U25">
        <v>1129815349.2599969</v>
      </c>
      <c r="V25">
        <v>2.9989643902600927E-5</v>
      </c>
      <c r="W25">
        <v>577.25744264385469</v>
      </c>
      <c r="X25">
        <v>16207287.031640003</v>
      </c>
      <c r="Y25">
        <v>486.05076670612567</v>
      </c>
      <c r="Z25">
        <v>3041272.3883600002</v>
      </c>
      <c r="AA25">
        <v>91.206675937729045</v>
      </c>
    </row>
    <row r="26" spans="1:27" x14ac:dyDescent="0.25">
      <c r="A26" t="s">
        <v>68</v>
      </c>
      <c r="B26" t="s">
        <v>69</v>
      </c>
      <c r="C26" t="s">
        <v>120</v>
      </c>
      <c r="D26" t="s">
        <v>121</v>
      </c>
      <c r="E26" t="s">
        <v>72</v>
      </c>
      <c r="F26" t="s">
        <v>73</v>
      </c>
      <c r="G26" t="s">
        <v>74</v>
      </c>
      <c r="H26" t="s">
        <v>109</v>
      </c>
      <c r="I26" t="s">
        <v>10</v>
      </c>
      <c r="J26" t="s">
        <v>76</v>
      </c>
      <c r="K26" t="s">
        <v>77</v>
      </c>
      <c r="L26" t="s">
        <v>122</v>
      </c>
      <c r="M26" t="s">
        <v>123</v>
      </c>
      <c r="N26" t="s">
        <v>150</v>
      </c>
      <c r="O26" t="s">
        <v>151</v>
      </c>
      <c r="P26" t="s">
        <v>82</v>
      </c>
      <c r="Q26" t="s">
        <v>83</v>
      </c>
      <c r="R26">
        <v>107286.02</v>
      </c>
      <c r="S26" t="s">
        <v>114</v>
      </c>
      <c r="T26" t="s">
        <v>115</v>
      </c>
      <c r="U26">
        <v>1129815349.2599969</v>
      </c>
      <c r="V26">
        <v>9.4958897549294119E-5</v>
      </c>
      <c r="W26">
        <v>1827.8219819352805</v>
      </c>
      <c r="X26">
        <v>16207287.031640003</v>
      </c>
      <c r="Y26">
        <v>1539.0261087895062</v>
      </c>
      <c r="Z26">
        <v>3041272.3883600002</v>
      </c>
      <c r="AA26">
        <v>288.79587314577429</v>
      </c>
    </row>
    <row r="27" spans="1:27" x14ac:dyDescent="0.25">
      <c r="A27" t="s">
        <v>68</v>
      </c>
      <c r="B27" t="s">
        <v>69</v>
      </c>
      <c r="C27" t="s">
        <v>152</v>
      </c>
      <c r="D27" t="s">
        <v>153</v>
      </c>
      <c r="E27" t="s">
        <v>72</v>
      </c>
      <c r="F27" t="s">
        <v>73</v>
      </c>
      <c r="G27" t="s">
        <v>74</v>
      </c>
      <c r="H27" t="s">
        <v>109</v>
      </c>
      <c r="I27" t="s">
        <v>10</v>
      </c>
      <c r="J27" t="s">
        <v>76</v>
      </c>
      <c r="K27" t="s">
        <v>77</v>
      </c>
      <c r="L27" t="s">
        <v>110</v>
      </c>
      <c r="M27" t="s">
        <v>111</v>
      </c>
      <c r="N27" t="s">
        <v>112</v>
      </c>
      <c r="O27" t="s">
        <v>113</v>
      </c>
      <c r="P27" t="s">
        <v>82</v>
      </c>
      <c r="Q27" t="s">
        <v>83</v>
      </c>
      <c r="R27">
        <v>127989.16</v>
      </c>
      <c r="S27" t="s">
        <v>114</v>
      </c>
      <c r="T27" t="s">
        <v>115</v>
      </c>
      <c r="U27">
        <v>1129815349.2599969</v>
      </c>
      <c r="V27">
        <v>1.1328325472284472E-4</v>
      </c>
      <c r="W27">
        <v>2180.5394598236726</v>
      </c>
      <c r="X27">
        <v>16207287.031640003</v>
      </c>
      <c r="Y27">
        <v>1836.0142251715324</v>
      </c>
      <c r="Z27">
        <v>3041272.3883600002</v>
      </c>
      <c r="AA27">
        <v>344.52523465214023</v>
      </c>
    </row>
    <row r="28" spans="1:27" x14ac:dyDescent="0.25">
      <c r="A28" t="s">
        <v>68</v>
      </c>
      <c r="B28" t="s">
        <v>69</v>
      </c>
      <c r="C28" t="s">
        <v>101</v>
      </c>
      <c r="D28" t="s">
        <v>102</v>
      </c>
      <c r="E28" t="s">
        <v>72</v>
      </c>
      <c r="F28" t="s">
        <v>73</v>
      </c>
      <c r="G28" t="s">
        <v>74</v>
      </c>
      <c r="H28" t="s">
        <v>109</v>
      </c>
      <c r="I28" t="s">
        <v>10</v>
      </c>
      <c r="J28" t="s">
        <v>76</v>
      </c>
      <c r="K28" t="s">
        <v>77</v>
      </c>
      <c r="L28" t="s">
        <v>122</v>
      </c>
      <c r="M28" t="s">
        <v>123</v>
      </c>
      <c r="N28" t="s">
        <v>134</v>
      </c>
      <c r="O28" t="s">
        <v>135</v>
      </c>
      <c r="P28" t="s">
        <v>82</v>
      </c>
      <c r="Q28" t="s">
        <v>83</v>
      </c>
      <c r="R28">
        <v>10871.66</v>
      </c>
      <c r="S28" t="s">
        <v>114</v>
      </c>
      <c r="T28" t="s">
        <v>115</v>
      </c>
      <c r="U28">
        <v>1129815349.2599969</v>
      </c>
      <c r="V28">
        <v>9.6225104457296387E-6</v>
      </c>
      <c r="W28">
        <v>185.21946408419768</v>
      </c>
      <c r="X28">
        <v>16207287.031640003</v>
      </c>
      <c r="Y28">
        <v>155.95478875889444</v>
      </c>
      <c r="Z28">
        <v>3041272.3883600002</v>
      </c>
      <c r="AA28">
        <v>29.26467532530323</v>
      </c>
    </row>
    <row r="29" spans="1:27" x14ac:dyDescent="0.25">
      <c r="A29" t="s">
        <v>68</v>
      </c>
      <c r="B29" t="s">
        <v>69</v>
      </c>
      <c r="C29" t="s">
        <v>154</v>
      </c>
      <c r="D29" t="s">
        <v>155</v>
      </c>
      <c r="E29" t="s">
        <v>72</v>
      </c>
      <c r="F29" t="s">
        <v>73</v>
      </c>
      <c r="G29" t="s">
        <v>74</v>
      </c>
      <c r="H29" t="s">
        <v>109</v>
      </c>
      <c r="I29" t="s">
        <v>10</v>
      </c>
      <c r="J29" t="s">
        <v>76</v>
      </c>
      <c r="K29" t="s">
        <v>77</v>
      </c>
      <c r="L29" t="s">
        <v>110</v>
      </c>
      <c r="M29" t="s">
        <v>111</v>
      </c>
      <c r="N29" t="s">
        <v>128</v>
      </c>
      <c r="O29" t="s">
        <v>129</v>
      </c>
      <c r="P29" t="s">
        <v>82</v>
      </c>
      <c r="Q29" t="s">
        <v>83</v>
      </c>
      <c r="R29">
        <v>133939.54</v>
      </c>
      <c r="S29" t="s">
        <v>114</v>
      </c>
      <c r="T29" t="s">
        <v>115</v>
      </c>
      <c r="U29">
        <v>1129815349.2599969</v>
      </c>
      <c r="V29">
        <v>1.1854993834853397E-4</v>
      </c>
      <c r="W29">
        <v>2281.9155325390934</v>
      </c>
      <c r="X29">
        <v>16207287.031640003</v>
      </c>
      <c r="Y29">
        <v>1921.3728783979166</v>
      </c>
      <c r="Z29">
        <v>3041272.3883600002</v>
      </c>
      <c r="AA29">
        <v>360.54265414117668</v>
      </c>
    </row>
    <row r="30" spans="1:27" x14ac:dyDescent="0.25">
      <c r="A30" t="s">
        <v>68</v>
      </c>
      <c r="B30" t="s">
        <v>69</v>
      </c>
      <c r="C30" t="s">
        <v>156</v>
      </c>
      <c r="D30" t="s">
        <v>157</v>
      </c>
      <c r="E30" t="s">
        <v>72</v>
      </c>
      <c r="F30" t="s">
        <v>73</v>
      </c>
      <c r="G30" t="s">
        <v>74</v>
      </c>
      <c r="H30" t="s">
        <v>109</v>
      </c>
      <c r="I30" t="s">
        <v>10</v>
      </c>
      <c r="J30" t="s">
        <v>76</v>
      </c>
      <c r="K30" t="s">
        <v>77</v>
      </c>
      <c r="L30" t="s">
        <v>110</v>
      </c>
      <c r="M30" t="s">
        <v>111</v>
      </c>
      <c r="N30" t="s">
        <v>128</v>
      </c>
      <c r="O30" t="s">
        <v>129</v>
      </c>
      <c r="P30" t="s">
        <v>82</v>
      </c>
      <c r="Q30" t="s">
        <v>83</v>
      </c>
      <c r="R30">
        <v>41008.32</v>
      </c>
      <c r="S30" t="s">
        <v>114</v>
      </c>
      <c r="T30" t="s">
        <v>115</v>
      </c>
      <c r="U30">
        <v>1129815349.2599969</v>
      </c>
      <c r="V30">
        <v>3.6296479798101084E-5</v>
      </c>
      <c r="W30">
        <v>698.65494813057842</v>
      </c>
      <c r="X30">
        <v>16207287.031640003</v>
      </c>
      <c r="Y30">
        <v>588.267466325947</v>
      </c>
      <c r="Z30">
        <v>3041272.3883600002</v>
      </c>
      <c r="AA30">
        <v>110.38748180463138</v>
      </c>
    </row>
    <row r="31" spans="1:27" x14ac:dyDescent="0.25">
      <c r="A31" t="s">
        <v>68</v>
      </c>
      <c r="B31" t="s">
        <v>69</v>
      </c>
      <c r="C31" t="s">
        <v>116</v>
      </c>
      <c r="D31" t="s">
        <v>117</v>
      </c>
      <c r="E31" t="s">
        <v>72</v>
      </c>
      <c r="F31" t="s">
        <v>73</v>
      </c>
      <c r="G31" t="s">
        <v>74</v>
      </c>
      <c r="H31" t="s">
        <v>109</v>
      </c>
      <c r="I31" t="s">
        <v>10</v>
      </c>
      <c r="J31" t="s">
        <v>76</v>
      </c>
      <c r="K31" t="s">
        <v>77</v>
      </c>
      <c r="L31" t="s">
        <v>78</v>
      </c>
      <c r="M31" t="s">
        <v>79</v>
      </c>
      <c r="N31" t="s">
        <v>158</v>
      </c>
      <c r="O31" t="s">
        <v>159</v>
      </c>
      <c r="P31" t="s">
        <v>82</v>
      </c>
      <c r="Q31" t="s">
        <v>83</v>
      </c>
      <c r="R31">
        <v>27358.080000000002</v>
      </c>
      <c r="S31" t="s">
        <v>114</v>
      </c>
      <c r="T31" t="s">
        <v>115</v>
      </c>
      <c r="U31">
        <v>1129815349.2599969</v>
      </c>
      <c r="V31">
        <v>2.421464712611571E-5</v>
      </c>
      <c r="W31">
        <v>466.09707404137055</v>
      </c>
      <c r="X31">
        <v>16207287.031640003</v>
      </c>
      <c r="Y31">
        <v>392.45373634283402</v>
      </c>
      <c r="Z31">
        <v>3041272.3883600002</v>
      </c>
      <c r="AA31">
        <v>73.643337698536541</v>
      </c>
    </row>
    <row r="32" spans="1:27" x14ac:dyDescent="0.25">
      <c r="A32" t="s">
        <v>68</v>
      </c>
      <c r="B32" t="s">
        <v>69</v>
      </c>
      <c r="C32" t="s">
        <v>156</v>
      </c>
      <c r="D32" t="s">
        <v>157</v>
      </c>
      <c r="E32" t="s">
        <v>72</v>
      </c>
      <c r="F32" t="s">
        <v>73</v>
      </c>
      <c r="G32" t="s">
        <v>74</v>
      </c>
      <c r="H32" t="s">
        <v>109</v>
      </c>
      <c r="I32" t="s">
        <v>10</v>
      </c>
      <c r="J32" t="s">
        <v>76</v>
      </c>
      <c r="K32" t="s">
        <v>77</v>
      </c>
      <c r="L32" t="s">
        <v>110</v>
      </c>
      <c r="M32" t="s">
        <v>111</v>
      </c>
      <c r="N32" t="s">
        <v>112</v>
      </c>
      <c r="O32" t="s">
        <v>113</v>
      </c>
      <c r="P32" t="s">
        <v>82</v>
      </c>
      <c r="Q32" t="s">
        <v>83</v>
      </c>
      <c r="R32">
        <v>129398.52</v>
      </c>
      <c r="S32" t="s">
        <v>114</v>
      </c>
      <c r="T32" t="s">
        <v>115</v>
      </c>
      <c r="U32">
        <v>1129815349.2599969</v>
      </c>
      <c r="V32">
        <v>1.1453067980068873E-4</v>
      </c>
      <c r="W32">
        <v>2204.5505955565513</v>
      </c>
      <c r="X32">
        <v>16207287.031640003</v>
      </c>
      <c r="Y32">
        <v>1856.2316014586161</v>
      </c>
      <c r="Z32">
        <v>3041272.3883600002</v>
      </c>
      <c r="AA32">
        <v>348.31899409793505</v>
      </c>
    </row>
    <row r="33" spans="1:27" x14ac:dyDescent="0.25">
      <c r="A33" t="s">
        <v>68</v>
      </c>
      <c r="B33" t="s">
        <v>69</v>
      </c>
      <c r="C33" t="s">
        <v>89</v>
      </c>
      <c r="D33" t="s">
        <v>90</v>
      </c>
      <c r="E33" t="s">
        <v>72</v>
      </c>
      <c r="F33" t="s">
        <v>73</v>
      </c>
      <c r="G33" t="s">
        <v>74</v>
      </c>
      <c r="H33" t="s">
        <v>109</v>
      </c>
      <c r="I33" t="s">
        <v>10</v>
      </c>
      <c r="J33" t="s">
        <v>76</v>
      </c>
      <c r="K33" t="s">
        <v>77</v>
      </c>
      <c r="L33" t="s">
        <v>130</v>
      </c>
      <c r="M33" t="s">
        <v>131</v>
      </c>
      <c r="N33" t="s">
        <v>132</v>
      </c>
      <c r="O33" t="s">
        <v>133</v>
      </c>
      <c r="P33" t="s">
        <v>82</v>
      </c>
      <c r="Q33" t="s">
        <v>83</v>
      </c>
      <c r="R33">
        <v>217346.79</v>
      </c>
      <c r="S33" t="s">
        <v>114</v>
      </c>
      <c r="T33" t="s">
        <v>115</v>
      </c>
      <c r="U33">
        <v>1129815349.2599969</v>
      </c>
      <c r="V33">
        <v>1.9237372739037151E-4</v>
      </c>
      <c r="W33">
        <v>3702.9171225204482</v>
      </c>
      <c r="X33">
        <v>16207287.031640003</v>
      </c>
      <c r="Y33">
        <v>3117.8562171622175</v>
      </c>
      <c r="Z33">
        <v>3041272.3883600002</v>
      </c>
      <c r="AA33">
        <v>585.0609053582308</v>
      </c>
    </row>
    <row r="34" spans="1:27" x14ac:dyDescent="0.25">
      <c r="A34" t="s">
        <v>68</v>
      </c>
      <c r="B34" t="s">
        <v>69</v>
      </c>
      <c r="C34" t="s">
        <v>89</v>
      </c>
      <c r="D34" t="s">
        <v>90</v>
      </c>
      <c r="E34" t="s">
        <v>72</v>
      </c>
      <c r="F34" t="s">
        <v>73</v>
      </c>
      <c r="G34" t="s">
        <v>74</v>
      </c>
      <c r="H34" t="s">
        <v>109</v>
      </c>
      <c r="I34" t="s">
        <v>10</v>
      </c>
      <c r="J34" t="s">
        <v>76</v>
      </c>
      <c r="K34" t="s">
        <v>77</v>
      </c>
      <c r="L34" t="s">
        <v>110</v>
      </c>
      <c r="M34" t="s">
        <v>111</v>
      </c>
      <c r="N34" t="s">
        <v>112</v>
      </c>
      <c r="O34" t="s">
        <v>113</v>
      </c>
      <c r="P34" t="s">
        <v>82</v>
      </c>
      <c r="Q34" t="s">
        <v>83</v>
      </c>
      <c r="R34">
        <v>127258.48</v>
      </c>
      <c r="S34" t="s">
        <v>114</v>
      </c>
      <c r="T34" t="s">
        <v>115</v>
      </c>
      <c r="U34">
        <v>1129815349.2599969</v>
      </c>
      <c r="V34">
        <v>1.1263652957392673E-4</v>
      </c>
      <c r="W34">
        <v>2168.0909323663163</v>
      </c>
      <c r="X34">
        <v>16207287.031640003</v>
      </c>
      <c r="Y34">
        <v>1825.5325650524383</v>
      </c>
      <c r="Z34">
        <v>3041272.3883600002</v>
      </c>
      <c r="AA34">
        <v>342.55836731387791</v>
      </c>
    </row>
    <row r="35" spans="1:27" x14ac:dyDescent="0.25">
      <c r="A35" t="s">
        <v>68</v>
      </c>
      <c r="B35" t="s">
        <v>69</v>
      </c>
      <c r="C35" t="s">
        <v>160</v>
      </c>
      <c r="D35" t="s">
        <v>161</v>
      </c>
      <c r="E35" t="s">
        <v>72</v>
      </c>
      <c r="F35" t="s">
        <v>73</v>
      </c>
      <c r="G35" t="s">
        <v>74</v>
      </c>
      <c r="H35" t="s">
        <v>109</v>
      </c>
      <c r="I35" t="s">
        <v>10</v>
      </c>
      <c r="J35" t="s">
        <v>76</v>
      </c>
      <c r="K35" t="s">
        <v>77</v>
      </c>
      <c r="L35" t="s">
        <v>110</v>
      </c>
      <c r="M35" t="s">
        <v>111</v>
      </c>
      <c r="N35" t="s">
        <v>118</v>
      </c>
      <c r="O35" t="s">
        <v>119</v>
      </c>
      <c r="P35" t="s">
        <v>82</v>
      </c>
      <c r="Q35" t="s">
        <v>83</v>
      </c>
      <c r="R35">
        <v>3635.98</v>
      </c>
      <c r="S35" t="s">
        <v>114</v>
      </c>
      <c r="T35" t="s">
        <v>115</v>
      </c>
      <c r="U35">
        <v>1129815349.2599969</v>
      </c>
      <c r="V35">
        <v>3.2182072958926281E-6</v>
      </c>
      <c r="W35">
        <v>61.94585436086679</v>
      </c>
      <c r="X35">
        <v>16207287.031640003</v>
      </c>
      <c r="Y35">
        <v>52.158409371849835</v>
      </c>
      <c r="Z35">
        <v>3041272.3883600002</v>
      </c>
      <c r="AA35">
        <v>9.7874449890169508</v>
      </c>
    </row>
    <row r="36" spans="1:27" x14ac:dyDescent="0.25">
      <c r="A36" t="s">
        <v>68</v>
      </c>
      <c r="B36" t="s">
        <v>69</v>
      </c>
      <c r="C36" t="s">
        <v>116</v>
      </c>
      <c r="D36" t="s">
        <v>117</v>
      </c>
      <c r="E36" t="s">
        <v>72</v>
      </c>
      <c r="F36" t="s">
        <v>73</v>
      </c>
      <c r="G36" t="s">
        <v>74</v>
      </c>
      <c r="H36" t="s">
        <v>109</v>
      </c>
      <c r="I36" t="s">
        <v>10</v>
      </c>
      <c r="J36" t="s">
        <v>76</v>
      </c>
      <c r="K36" t="s">
        <v>77</v>
      </c>
      <c r="L36" t="s">
        <v>110</v>
      </c>
      <c r="M36" t="s">
        <v>111</v>
      </c>
      <c r="N36" t="s">
        <v>128</v>
      </c>
      <c r="O36" t="s">
        <v>129</v>
      </c>
      <c r="P36" t="s">
        <v>82</v>
      </c>
      <c r="Q36" t="s">
        <v>83</v>
      </c>
      <c r="R36">
        <v>129145.89</v>
      </c>
      <c r="S36" t="s">
        <v>114</v>
      </c>
      <c r="T36" t="s">
        <v>115</v>
      </c>
      <c r="U36">
        <v>1129815349.2599969</v>
      </c>
      <c r="V36">
        <v>1.1430707689056233E-4</v>
      </c>
      <c r="W36">
        <v>2200.2465616544982</v>
      </c>
      <c r="X36">
        <v>16207287.031640003</v>
      </c>
      <c r="Y36">
        <v>1852.6076049130875</v>
      </c>
      <c r="Z36">
        <v>3041272.3883600002</v>
      </c>
      <c r="AA36">
        <v>347.63895674141071</v>
      </c>
    </row>
    <row r="37" spans="1:27" x14ac:dyDescent="0.25">
      <c r="A37" t="s">
        <v>68</v>
      </c>
      <c r="B37" t="s">
        <v>69</v>
      </c>
      <c r="C37" t="s">
        <v>160</v>
      </c>
      <c r="D37" t="s">
        <v>161</v>
      </c>
      <c r="E37" t="s">
        <v>72</v>
      </c>
      <c r="F37" t="s">
        <v>73</v>
      </c>
      <c r="G37" t="s">
        <v>74</v>
      </c>
      <c r="H37" t="s">
        <v>109</v>
      </c>
      <c r="I37" t="s">
        <v>10</v>
      </c>
      <c r="J37" t="s">
        <v>76</v>
      </c>
      <c r="K37" t="s">
        <v>77</v>
      </c>
      <c r="L37" t="s">
        <v>110</v>
      </c>
      <c r="M37" t="s">
        <v>111</v>
      </c>
      <c r="N37" t="s">
        <v>128</v>
      </c>
      <c r="O37" t="s">
        <v>129</v>
      </c>
      <c r="P37" t="s">
        <v>82</v>
      </c>
      <c r="Q37" t="s">
        <v>83</v>
      </c>
      <c r="R37">
        <v>15325.31</v>
      </c>
      <c r="S37" t="s">
        <v>114</v>
      </c>
      <c r="T37" t="s">
        <v>115</v>
      </c>
      <c r="U37">
        <v>1129815349.2599969</v>
      </c>
      <c r="V37">
        <v>1.356443777298452E-5</v>
      </c>
      <c r="W37">
        <v>261.09588647218504</v>
      </c>
      <c r="X37">
        <v>16207287.031640003</v>
      </c>
      <c r="Y37">
        <v>219.8427364095798</v>
      </c>
      <c r="Z37">
        <v>3041272.3883600002</v>
      </c>
      <c r="AA37">
        <v>41.253150062605236</v>
      </c>
    </row>
    <row r="38" spans="1:27" x14ac:dyDescent="0.25">
      <c r="A38" t="s">
        <v>68</v>
      </c>
      <c r="B38" t="s">
        <v>69</v>
      </c>
      <c r="C38" t="s">
        <v>162</v>
      </c>
      <c r="D38" t="s">
        <v>163</v>
      </c>
      <c r="E38" t="s">
        <v>72</v>
      </c>
      <c r="F38" t="s">
        <v>73</v>
      </c>
      <c r="G38" t="s">
        <v>74</v>
      </c>
      <c r="H38" t="s">
        <v>109</v>
      </c>
      <c r="I38" t="s">
        <v>10</v>
      </c>
      <c r="J38" t="s">
        <v>76</v>
      </c>
      <c r="K38" t="s">
        <v>77</v>
      </c>
      <c r="L38" t="s">
        <v>130</v>
      </c>
      <c r="M38" t="s">
        <v>131</v>
      </c>
      <c r="N38" t="s">
        <v>132</v>
      </c>
      <c r="O38" t="s">
        <v>133</v>
      </c>
      <c r="P38" t="s">
        <v>82</v>
      </c>
      <c r="Q38" t="s">
        <v>83</v>
      </c>
      <c r="R38">
        <v>42949.52</v>
      </c>
      <c r="S38" t="s">
        <v>114</v>
      </c>
      <c r="T38" t="s">
        <v>115</v>
      </c>
      <c r="U38">
        <v>1129815349.2599969</v>
      </c>
      <c r="V38">
        <v>3.8014636664416844E-5</v>
      </c>
      <c r="W38">
        <v>731.7269926647383</v>
      </c>
      <c r="X38">
        <v>16207287.031640003</v>
      </c>
      <c r="Y38">
        <v>616.11412782370962</v>
      </c>
      <c r="Z38">
        <v>3041272.3883600002</v>
      </c>
      <c r="AA38">
        <v>115.61286484102865</v>
      </c>
    </row>
    <row r="39" spans="1:27" x14ac:dyDescent="0.25">
      <c r="A39" t="s">
        <v>68</v>
      </c>
      <c r="B39" t="s">
        <v>69</v>
      </c>
      <c r="C39" t="s">
        <v>164</v>
      </c>
      <c r="D39" t="s">
        <v>165</v>
      </c>
      <c r="E39" t="s">
        <v>72</v>
      </c>
      <c r="F39" t="s">
        <v>73</v>
      </c>
      <c r="G39" t="s">
        <v>74</v>
      </c>
      <c r="H39" t="s">
        <v>109</v>
      </c>
      <c r="I39" t="s">
        <v>10</v>
      </c>
      <c r="J39" t="s">
        <v>76</v>
      </c>
      <c r="K39" t="s">
        <v>77</v>
      </c>
      <c r="L39" t="s">
        <v>122</v>
      </c>
      <c r="M39" t="s">
        <v>123</v>
      </c>
      <c r="N39" t="s">
        <v>134</v>
      </c>
      <c r="O39" t="s">
        <v>135</v>
      </c>
      <c r="P39" t="s">
        <v>82</v>
      </c>
      <c r="Q39" t="s">
        <v>83</v>
      </c>
      <c r="R39">
        <v>6662.37</v>
      </c>
      <c r="S39" t="s">
        <v>114</v>
      </c>
      <c r="T39" t="s">
        <v>115</v>
      </c>
      <c r="U39">
        <v>1129815349.2599969</v>
      </c>
      <c r="V39">
        <v>5.8968662484216553E-6</v>
      </c>
      <c r="W39">
        <v>113.50618037453674</v>
      </c>
      <c r="X39">
        <v>16207287.031640003</v>
      </c>
      <c r="Y39">
        <v>95.572203875359932</v>
      </c>
      <c r="Z39">
        <v>3041272.3883600002</v>
      </c>
      <c r="AA39">
        <v>17.933976499176801</v>
      </c>
    </row>
    <row r="40" spans="1:27" x14ac:dyDescent="0.25">
      <c r="A40" t="s">
        <v>68</v>
      </c>
      <c r="B40" t="s">
        <v>69</v>
      </c>
      <c r="C40" t="s">
        <v>116</v>
      </c>
      <c r="D40" t="s">
        <v>117</v>
      </c>
      <c r="E40" t="s">
        <v>72</v>
      </c>
      <c r="F40" t="s">
        <v>73</v>
      </c>
      <c r="G40" t="s">
        <v>74</v>
      </c>
      <c r="H40" t="s">
        <v>109</v>
      </c>
      <c r="I40" t="s">
        <v>10</v>
      </c>
      <c r="J40" t="s">
        <v>76</v>
      </c>
      <c r="K40" t="s">
        <v>77</v>
      </c>
      <c r="L40" t="s">
        <v>122</v>
      </c>
      <c r="M40" t="s">
        <v>123</v>
      </c>
      <c r="N40" t="s">
        <v>134</v>
      </c>
      <c r="O40" t="s">
        <v>135</v>
      </c>
      <c r="P40" t="s">
        <v>82</v>
      </c>
      <c r="Q40" t="s">
        <v>83</v>
      </c>
      <c r="R40">
        <v>-10763.01</v>
      </c>
      <c r="S40" t="s">
        <v>114</v>
      </c>
      <c r="T40" t="s">
        <v>115</v>
      </c>
      <c r="U40">
        <v>1129815349.2599969</v>
      </c>
      <c r="V40">
        <v>-9.5263442889579471E-6</v>
      </c>
      <c r="W40">
        <v>-183.36840410138473</v>
      </c>
      <c r="X40">
        <v>16207287.031640003</v>
      </c>
      <c r="Y40">
        <v>-154.39619625336593</v>
      </c>
      <c r="Z40">
        <v>3041272.3883600002</v>
      </c>
      <c r="AA40">
        <v>-28.972207848018783</v>
      </c>
    </row>
    <row r="41" spans="1:27" x14ac:dyDescent="0.25">
      <c r="A41" t="s">
        <v>68</v>
      </c>
      <c r="B41" t="s">
        <v>69</v>
      </c>
      <c r="C41" t="s">
        <v>116</v>
      </c>
      <c r="D41" t="s">
        <v>117</v>
      </c>
      <c r="E41" t="s">
        <v>72</v>
      </c>
      <c r="F41" t="s">
        <v>73</v>
      </c>
      <c r="G41" t="s">
        <v>74</v>
      </c>
      <c r="H41" t="s">
        <v>109</v>
      </c>
      <c r="I41" t="s">
        <v>10</v>
      </c>
      <c r="J41" t="s">
        <v>76</v>
      </c>
      <c r="K41" t="s">
        <v>77</v>
      </c>
      <c r="L41" t="s">
        <v>122</v>
      </c>
      <c r="M41" t="s">
        <v>123</v>
      </c>
      <c r="N41" t="s">
        <v>150</v>
      </c>
      <c r="O41" t="s">
        <v>151</v>
      </c>
      <c r="P41" t="s">
        <v>82</v>
      </c>
      <c r="Q41" t="s">
        <v>83</v>
      </c>
      <c r="R41">
        <v>93328.97</v>
      </c>
      <c r="S41" t="s">
        <v>114</v>
      </c>
      <c r="T41" t="s">
        <v>115</v>
      </c>
      <c r="U41">
        <v>1129815349.2599969</v>
      </c>
      <c r="V41">
        <v>8.2605507228352256E-5</v>
      </c>
      <c r="W41">
        <v>1590.037014304178</v>
      </c>
      <c r="X41">
        <v>16207287.031640003</v>
      </c>
      <c r="Y41">
        <v>1338.811166044118</v>
      </c>
      <c r="Z41">
        <v>3041272.3883600002</v>
      </c>
      <c r="AA41">
        <v>251.22584826006013</v>
      </c>
    </row>
    <row r="42" spans="1:27" x14ac:dyDescent="0.25">
      <c r="A42" t="s">
        <v>68</v>
      </c>
      <c r="B42" t="s">
        <v>69</v>
      </c>
      <c r="C42" t="s">
        <v>166</v>
      </c>
      <c r="D42" t="s">
        <v>167</v>
      </c>
      <c r="E42" t="s">
        <v>72</v>
      </c>
      <c r="F42" t="s">
        <v>73</v>
      </c>
      <c r="G42" t="s">
        <v>74</v>
      </c>
      <c r="H42" t="s">
        <v>109</v>
      </c>
      <c r="I42" t="s">
        <v>10</v>
      </c>
      <c r="J42" t="s">
        <v>76</v>
      </c>
      <c r="K42" t="s">
        <v>77</v>
      </c>
      <c r="L42" t="s">
        <v>110</v>
      </c>
      <c r="M42" t="s">
        <v>111</v>
      </c>
      <c r="N42" t="s">
        <v>112</v>
      </c>
      <c r="O42" t="s">
        <v>113</v>
      </c>
      <c r="P42" t="s">
        <v>82</v>
      </c>
      <c r="Q42" t="s">
        <v>83</v>
      </c>
      <c r="R42">
        <v>922295.05</v>
      </c>
      <c r="S42" t="s">
        <v>114</v>
      </c>
      <c r="T42" t="s">
        <v>115</v>
      </c>
      <c r="U42">
        <v>1129815349.2599969</v>
      </c>
      <c r="V42">
        <v>8.1632370334150807E-4</v>
      </c>
      <c r="W42">
        <v>15713.055309723473</v>
      </c>
      <c r="X42">
        <v>16207287.031640003</v>
      </c>
      <c r="Y42">
        <v>13230.392570787164</v>
      </c>
      <c r="Z42">
        <v>3041272.3883600002</v>
      </c>
      <c r="AA42">
        <v>2482.6627389363084</v>
      </c>
    </row>
    <row r="43" spans="1:27" x14ac:dyDescent="0.25">
      <c r="A43" t="s">
        <v>68</v>
      </c>
      <c r="B43" t="s">
        <v>69</v>
      </c>
      <c r="C43" t="s">
        <v>126</v>
      </c>
      <c r="D43" t="s">
        <v>127</v>
      </c>
      <c r="E43" t="s">
        <v>72</v>
      </c>
      <c r="F43" t="s">
        <v>73</v>
      </c>
      <c r="G43" t="s">
        <v>74</v>
      </c>
      <c r="H43" t="s">
        <v>109</v>
      </c>
      <c r="I43" t="s">
        <v>10</v>
      </c>
      <c r="J43" t="s">
        <v>76</v>
      </c>
      <c r="K43" t="s">
        <v>77</v>
      </c>
      <c r="L43" t="s">
        <v>130</v>
      </c>
      <c r="M43" t="s">
        <v>131</v>
      </c>
      <c r="N43" t="s">
        <v>132</v>
      </c>
      <c r="O43" t="s">
        <v>133</v>
      </c>
      <c r="P43" t="s">
        <v>82</v>
      </c>
      <c r="Q43" t="s">
        <v>83</v>
      </c>
      <c r="R43">
        <v>435485.5</v>
      </c>
      <c r="S43" t="s">
        <v>114</v>
      </c>
      <c r="T43" t="s">
        <v>115</v>
      </c>
      <c r="U43">
        <v>1129815349.2599969</v>
      </c>
      <c r="V43">
        <v>3.8544838347720538E-4</v>
      </c>
      <c r="W43">
        <v>7419.326112703935</v>
      </c>
      <c r="X43">
        <v>16207287.031640003</v>
      </c>
      <c r="Y43">
        <v>6247.0725868967138</v>
      </c>
      <c r="Z43">
        <v>3041272.3883600002</v>
      </c>
      <c r="AA43">
        <v>1172.2535258072216</v>
      </c>
    </row>
    <row r="44" spans="1:27" x14ac:dyDescent="0.25">
      <c r="A44" t="s">
        <v>68</v>
      </c>
      <c r="B44" t="s">
        <v>69</v>
      </c>
      <c r="C44" t="s">
        <v>126</v>
      </c>
      <c r="D44" t="s">
        <v>127</v>
      </c>
      <c r="E44" t="s">
        <v>72</v>
      </c>
      <c r="F44" t="s">
        <v>73</v>
      </c>
      <c r="G44" t="s">
        <v>74</v>
      </c>
      <c r="H44" t="s">
        <v>109</v>
      </c>
      <c r="I44" t="s">
        <v>10</v>
      </c>
      <c r="J44" t="s">
        <v>76</v>
      </c>
      <c r="K44" t="s">
        <v>77</v>
      </c>
      <c r="L44" t="s">
        <v>130</v>
      </c>
      <c r="M44" t="s">
        <v>131</v>
      </c>
      <c r="N44" t="s">
        <v>168</v>
      </c>
      <c r="O44" t="s">
        <v>169</v>
      </c>
      <c r="P44" t="s">
        <v>82</v>
      </c>
      <c r="Q44" t="s">
        <v>83</v>
      </c>
      <c r="R44">
        <v>299.17</v>
      </c>
      <c r="S44" t="s">
        <v>114</v>
      </c>
      <c r="T44" t="s">
        <v>115</v>
      </c>
      <c r="U44">
        <v>1129815349.2599969</v>
      </c>
      <c r="V44">
        <v>2.6479548201920738E-7</v>
      </c>
      <c r="W44">
        <v>5.0969315697942559</v>
      </c>
      <c r="X44">
        <v>16207287.031640003</v>
      </c>
      <c r="Y44">
        <v>4.2916163817667634</v>
      </c>
      <c r="Z44">
        <v>3041272.3883600002</v>
      </c>
      <c r="AA44">
        <v>0.80531518802749236</v>
      </c>
    </row>
    <row r="45" spans="1:27" x14ac:dyDescent="0.25">
      <c r="A45" t="s">
        <v>68</v>
      </c>
      <c r="B45" t="s">
        <v>69</v>
      </c>
      <c r="C45" t="s">
        <v>160</v>
      </c>
      <c r="D45" t="s">
        <v>161</v>
      </c>
      <c r="E45" t="s">
        <v>72</v>
      </c>
      <c r="F45" t="s">
        <v>73</v>
      </c>
      <c r="G45" t="s">
        <v>74</v>
      </c>
      <c r="H45" t="s">
        <v>109</v>
      </c>
      <c r="I45" t="s">
        <v>10</v>
      </c>
      <c r="J45" t="s">
        <v>76</v>
      </c>
      <c r="K45" t="s">
        <v>77</v>
      </c>
      <c r="L45" t="s">
        <v>130</v>
      </c>
      <c r="M45" t="s">
        <v>131</v>
      </c>
      <c r="N45" t="s">
        <v>170</v>
      </c>
      <c r="O45" t="s">
        <v>171</v>
      </c>
      <c r="P45" t="s">
        <v>82</v>
      </c>
      <c r="Q45" t="s">
        <v>83</v>
      </c>
      <c r="R45">
        <v>85409.39</v>
      </c>
      <c r="S45" t="s">
        <v>114</v>
      </c>
      <c r="T45" t="s">
        <v>115</v>
      </c>
      <c r="U45">
        <v>1129815349.2599969</v>
      </c>
      <c r="V45">
        <v>7.5595883925582344E-5</v>
      </c>
      <c r="W45">
        <v>1455.1118636489948</v>
      </c>
      <c r="X45">
        <v>16207287.031640003</v>
      </c>
      <c r="Y45">
        <v>1225.2041891924537</v>
      </c>
      <c r="Z45">
        <v>3041272.3883600002</v>
      </c>
      <c r="AA45">
        <v>229.90767445654117</v>
      </c>
    </row>
    <row r="46" spans="1:27" x14ac:dyDescent="0.25">
      <c r="A46" t="s">
        <v>68</v>
      </c>
      <c r="B46" t="s">
        <v>69</v>
      </c>
      <c r="C46" t="s">
        <v>94</v>
      </c>
      <c r="D46" t="s">
        <v>95</v>
      </c>
      <c r="E46" t="s">
        <v>72</v>
      </c>
      <c r="F46" t="s">
        <v>73</v>
      </c>
      <c r="G46" t="s">
        <v>74</v>
      </c>
      <c r="H46" t="s">
        <v>109</v>
      </c>
      <c r="I46" t="s">
        <v>10</v>
      </c>
      <c r="J46" t="s">
        <v>76</v>
      </c>
      <c r="K46" t="s">
        <v>77</v>
      </c>
      <c r="L46" t="s">
        <v>130</v>
      </c>
      <c r="M46" t="s">
        <v>131</v>
      </c>
      <c r="N46" t="s">
        <v>132</v>
      </c>
      <c r="O46" t="s">
        <v>133</v>
      </c>
      <c r="P46" t="s">
        <v>82</v>
      </c>
      <c r="Q46" t="s">
        <v>83</v>
      </c>
      <c r="R46">
        <v>168127.13</v>
      </c>
      <c r="S46" t="s">
        <v>114</v>
      </c>
      <c r="T46" t="s">
        <v>115</v>
      </c>
      <c r="U46">
        <v>1129815349.2599969</v>
      </c>
      <c r="V46">
        <v>1.4880938740133016E-4</v>
      </c>
      <c r="W46">
        <v>2864.3663356483034</v>
      </c>
      <c r="X46">
        <v>16207287.031640003</v>
      </c>
      <c r="Y46">
        <v>2411.7964546158714</v>
      </c>
      <c r="Z46">
        <v>3041272.3883600002</v>
      </c>
      <c r="AA46">
        <v>452.56988103243191</v>
      </c>
    </row>
    <row r="47" spans="1:27" x14ac:dyDescent="0.25">
      <c r="A47" t="s">
        <v>68</v>
      </c>
      <c r="B47" t="s">
        <v>69</v>
      </c>
      <c r="C47" t="s">
        <v>101</v>
      </c>
      <c r="D47" t="s">
        <v>102</v>
      </c>
      <c r="E47" t="s">
        <v>72</v>
      </c>
      <c r="F47" t="s">
        <v>73</v>
      </c>
      <c r="G47" t="s">
        <v>74</v>
      </c>
      <c r="H47" t="s">
        <v>109</v>
      </c>
      <c r="I47" t="s">
        <v>10</v>
      </c>
      <c r="J47" t="s">
        <v>76</v>
      </c>
      <c r="K47" t="s">
        <v>77</v>
      </c>
      <c r="L47" t="s">
        <v>78</v>
      </c>
      <c r="M47" t="s">
        <v>79</v>
      </c>
      <c r="N47" t="s">
        <v>172</v>
      </c>
      <c r="O47" t="s">
        <v>173</v>
      </c>
      <c r="P47" t="s">
        <v>82</v>
      </c>
      <c r="Q47" t="s">
        <v>83</v>
      </c>
      <c r="R47">
        <v>220735.78</v>
      </c>
      <c r="S47" t="s">
        <v>114</v>
      </c>
      <c r="T47" t="s">
        <v>115</v>
      </c>
      <c r="U47">
        <v>1129815349.2599969</v>
      </c>
      <c r="V47">
        <v>1.9537332374230609E-4</v>
      </c>
      <c r="W47">
        <v>3760.6550311366764</v>
      </c>
      <c r="X47">
        <v>16207287.031640003</v>
      </c>
      <c r="Y47">
        <v>3166.4715362170814</v>
      </c>
      <c r="Z47">
        <v>3041272.3883600002</v>
      </c>
      <c r="AA47">
        <v>594.18349491959475</v>
      </c>
    </row>
    <row r="48" spans="1:27" x14ac:dyDescent="0.25">
      <c r="A48" t="s">
        <v>68</v>
      </c>
      <c r="B48" t="s">
        <v>69</v>
      </c>
      <c r="C48" t="s">
        <v>101</v>
      </c>
      <c r="D48" t="s">
        <v>102</v>
      </c>
      <c r="E48" t="s">
        <v>72</v>
      </c>
      <c r="F48" t="s">
        <v>73</v>
      </c>
      <c r="G48" t="s">
        <v>74</v>
      </c>
      <c r="H48" t="s">
        <v>109</v>
      </c>
      <c r="I48" t="s">
        <v>10</v>
      </c>
      <c r="J48" t="s">
        <v>76</v>
      </c>
      <c r="K48" t="s">
        <v>77</v>
      </c>
      <c r="L48" t="s">
        <v>78</v>
      </c>
      <c r="M48" t="s">
        <v>79</v>
      </c>
      <c r="N48" t="s">
        <v>174</v>
      </c>
      <c r="O48" t="s">
        <v>175</v>
      </c>
      <c r="P48" t="s">
        <v>82</v>
      </c>
      <c r="Q48" t="s">
        <v>83</v>
      </c>
      <c r="R48">
        <v>484.84</v>
      </c>
      <c r="S48" t="s">
        <v>114</v>
      </c>
      <c r="T48" t="s">
        <v>115</v>
      </c>
      <c r="U48">
        <v>1129815349.2599969</v>
      </c>
      <c r="V48">
        <v>4.2913207040208741E-7</v>
      </c>
      <c r="W48">
        <v>8.2601741561622042</v>
      </c>
      <c r="X48">
        <v>16207287.031640003</v>
      </c>
      <c r="Y48">
        <v>6.9550666394885754</v>
      </c>
      <c r="Z48">
        <v>3041272.3883600002</v>
      </c>
      <c r="AA48">
        <v>1.3051075166736281</v>
      </c>
    </row>
    <row r="49" spans="1:27" x14ac:dyDescent="0.25">
      <c r="A49" t="s">
        <v>68</v>
      </c>
      <c r="B49" t="s">
        <v>69</v>
      </c>
      <c r="C49" t="s">
        <v>120</v>
      </c>
      <c r="D49" t="s">
        <v>121</v>
      </c>
      <c r="E49" t="s">
        <v>72</v>
      </c>
      <c r="F49" t="s">
        <v>73</v>
      </c>
      <c r="G49" t="s">
        <v>74</v>
      </c>
      <c r="H49" t="s">
        <v>109</v>
      </c>
      <c r="I49" t="s">
        <v>10</v>
      </c>
      <c r="J49" t="s">
        <v>76</v>
      </c>
      <c r="K49" t="s">
        <v>77</v>
      </c>
      <c r="L49" t="s">
        <v>122</v>
      </c>
      <c r="M49" t="s">
        <v>123</v>
      </c>
      <c r="N49" t="s">
        <v>176</v>
      </c>
      <c r="O49" t="s">
        <v>177</v>
      </c>
      <c r="P49" t="s">
        <v>82</v>
      </c>
      <c r="Q49" t="s">
        <v>83</v>
      </c>
      <c r="R49">
        <v>625257.81000000006</v>
      </c>
      <c r="S49" t="s">
        <v>114</v>
      </c>
      <c r="T49" t="s">
        <v>115</v>
      </c>
      <c r="U49">
        <v>1129815349.2599969</v>
      </c>
      <c r="V49">
        <v>5.5341592801826382E-4</v>
      </c>
      <c r="W49">
        <v>10652.459374433996</v>
      </c>
      <c r="X49">
        <v>16207287.031640003</v>
      </c>
      <c r="Y49">
        <v>8969.3707932734251</v>
      </c>
      <c r="Z49">
        <v>3041272.3883600002</v>
      </c>
      <c r="AA49">
        <v>1683.0885811605713</v>
      </c>
    </row>
    <row r="50" spans="1:27" x14ac:dyDescent="0.25">
      <c r="A50" t="s">
        <v>68</v>
      </c>
      <c r="B50" t="s">
        <v>69</v>
      </c>
      <c r="C50" t="s">
        <v>85</v>
      </c>
      <c r="D50" t="s">
        <v>86</v>
      </c>
      <c r="E50" t="s">
        <v>72</v>
      </c>
      <c r="F50" t="s">
        <v>73</v>
      </c>
      <c r="G50" t="s">
        <v>74</v>
      </c>
      <c r="H50" t="s">
        <v>109</v>
      </c>
      <c r="I50" t="s">
        <v>10</v>
      </c>
      <c r="J50" t="s">
        <v>76</v>
      </c>
      <c r="K50" t="s">
        <v>77</v>
      </c>
      <c r="L50" t="s">
        <v>110</v>
      </c>
      <c r="M50" t="s">
        <v>111</v>
      </c>
      <c r="N50" t="s">
        <v>128</v>
      </c>
      <c r="O50" t="s">
        <v>129</v>
      </c>
      <c r="P50" t="s">
        <v>82</v>
      </c>
      <c r="Q50" t="s">
        <v>83</v>
      </c>
      <c r="R50">
        <v>577578.34</v>
      </c>
      <c r="S50" t="s">
        <v>114</v>
      </c>
      <c r="T50" t="s">
        <v>115</v>
      </c>
      <c r="U50">
        <v>1129815349.2599969</v>
      </c>
      <c r="V50">
        <v>5.1121481079036547E-4</v>
      </c>
      <c r="W50">
        <v>9840.1486618824074</v>
      </c>
      <c r="X50">
        <v>16207287.031640003</v>
      </c>
      <c r="Y50">
        <v>8285.4051733049873</v>
      </c>
      <c r="Z50">
        <v>3041272.3883600002</v>
      </c>
      <c r="AA50">
        <v>1554.7434885774203</v>
      </c>
    </row>
    <row r="51" spans="1:27" x14ac:dyDescent="0.25">
      <c r="A51" t="s">
        <v>68</v>
      </c>
      <c r="B51" t="s">
        <v>69</v>
      </c>
      <c r="C51" t="s">
        <v>162</v>
      </c>
      <c r="D51" t="s">
        <v>163</v>
      </c>
      <c r="E51" t="s">
        <v>72</v>
      </c>
      <c r="F51" t="s">
        <v>73</v>
      </c>
      <c r="G51" t="s">
        <v>74</v>
      </c>
      <c r="H51" t="s">
        <v>109</v>
      </c>
      <c r="I51" t="s">
        <v>10</v>
      </c>
      <c r="J51" t="s">
        <v>76</v>
      </c>
      <c r="K51" t="s">
        <v>77</v>
      </c>
      <c r="L51" t="s">
        <v>122</v>
      </c>
      <c r="M51" t="s">
        <v>123</v>
      </c>
      <c r="N51" t="s">
        <v>150</v>
      </c>
      <c r="O51" t="s">
        <v>151</v>
      </c>
      <c r="P51" t="s">
        <v>82</v>
      </c>
      <c r="Q51" t="s">
        <v>83</v>
      </c>
      <c r="R51">
        <v>57029.58</v>
      </c>
      <c r="S51" t="s">
        <v>114</v>
      </c>
      <c r="T51" t="s">
        <v>115</v>
      </c>
      <c r="U51">
        <v>1129815349.2599969</v>
      </c>
      <c r="V51">
        <v>5.0476903183651264E-5</v>
      </c>
      <c r="W51">
        <v>971.60767026809867</v>
      </c>
      <c r="X51">
        <v>16207287.031640003</v>
      </c>
      <c r="Y51">
        <v>818.09365836573909</v>
      </c>
      <c r="Z51">
        <v>3041272.3883600002</v>
      </c>
      <c r="AA51">
        <v>153.51401190235958</v>
      </c>
    </row>
    <row r="52" spans="1:27" x14ac:dyDescent="0.25">
      <c r="A52" t="s">
        <v>68</v>
      </c>
      <c r="B52" t="s">
        <v>69</v>
      </c>
      <c r="C52" t="s">
        <v>178</v>
      </c>
      <c r="D52" t="s">
        <v>179</v>
      </c>
      <c r="E52" t="s">
        <v>72</v>
      </c>
      <c r="F52" t="s">
        <v>73</v>
      </c>
      <c r="G52" t="s">
        <v>74</v>
      </c>
      <c r="H52" t="s">
        <v>109</v>
      </c>
      <c r="I52" t="s">
        <v>10</v>
      </c>
      <c r="J52" t="s">
        <v>76</v>
      </c>
      <c r="K52" t="s">
        <v>77</v>
      </c>
      <c r="L52" t="s">
        <v>110</v>
      </c>
      <c r="M52" t="s">
        <v>111</v>
      </c>
      <c r="N52" t="s">
        <v>112</v>
      </c>
      <c r="O52" t="s">
        <v>113</v>
      </c>
      <c r="P52" t="s">
        <v>82</v>
      </c>
      <c r="Q52" t="s">
        <v>83</v>
      </c>
      <c r="R52">
        <v>420458.36</v>
      </c>
      <c r="S52" t="s">
        <v>114</v>
      </c>
      <c r="T52" t="s">
        <v>115</v>
      </c>
      <c r="U52">
        <v>1129815349.2599969</v>
      </c>
      <c r="V52">
        <v>3.7214785608585561E-4</v>
      </c>
      <c r="W52">
        <v>7163.3101208942007</v>
      </c>
      <c r="X52">
        <v>16207287.031640003</v>
      </c>
      <c r="Y52">
        <v>6031.5071217929171</v>
      </c>
      <c r="Z52">
        <v>3041272.3883600002</v>
      </c>
      <c r="AA52">
        <v>1131.8029991012838</v>
      </c>
    </row>
    <row r="53" spans="1:27" x14ac:dyDescent="0.25">
      <c r="A53" t="s">
        <v>68</v>
      </c>
      <c r="B53" t="s">
        <v>69</v>
      </c>
      <c r="C53" t="s">
        <v>138</v>
      </c>
      <c r="D53" t="s">
        <v>139</v>
      </c>
      <c r="E53" t="s">
        <v>72</v>
      </c>
      <c r="F53" t="s">
        <v>73</v>
      </c>
      <c r="G53" t="s">
        <v>74</v>
      </c>
      <c r="H53" t="s">
        <v>109</v>
      </c>
      <c r="I53" t="s">
        <v>10</v>
      </c>
      <c r="J53" t="s">
        <v>76</v>
      </c>
      <c r="K53" t="s">
        <v>77</v>
      </c>
      <c r="L53" t="s">
        <v>78</v>
      </c>
      <c r="M53" t="s">
        <v>79</v>
      </c>
      <c r="N53" t="s">
        <v>172</v>
      </c>
      <c r="O53" t="s">
        <v>173</v>
      </c>
      <c r="P53" t="s">
        <v>82</v>
      </c>
      <c r="Q53" t="s">
        <v>83</v>
      </c>
      <c r="R53">
        <v>20204.68</v>
      </c>
      <c r="S53" t="s">
        <v>114</v>
      </c>
      <c r="T53" t="s">
        <v>115</v>
      </c>
      <c r="U53">
        <v>1129815349.2599969</v>
      </c>
      <c r="V53">
        <v>1.7883170035912154E-5</v>
      </c>
      <c r="W53">
        <v>344.22526105421866</v>
      </c>
      <c r="X53">
        <v>16207287.031640003</v>
      </c>
      <c r="Y53">
        <v>289.83766980765211</v>
      </c>
      <c r="Z53">
        <v>3041272.3883600002</v>
      </c>
      <c r="AA53">
        <v>54.387591246566544</v>
      </c>
    </row>
    <row r="54" spans="1:27" x14ac:dyDescent="0.25">
      <c r="A54" t="s">
        <v>68</v>
      </c>
      <c r="B54" t="s">
        <v>69</v>
      </c>
      <c r="C54" t="s">
        <v>160</v>
      </c>
      <c r="D54" t="s">
        <v>161</v>
      </c>
      <c r="E54" t="s">
        <v>72</v>
      </c>
      <c r="F54" t="s">
        <v>73</v>
      </c>
      <c r="G54" t="s">
        <v>74</v>
      </c>
      <c r="H54" t="s">
        <v>109</v>
      </c>
      <c r="I54" t="s">
        <v>10</v>
      </c>
      <c r="J54" t="s">
        <v>76</v>
      </c>
      <c r="K54" t="s">
        <v>77</v>
      </c>
      <c r="L54" t="s">
        <v>130</v>
      </c>
      <c r="M54" t="s">
        <v>131</v>
      </c>
      <c r="N54" t="s">
        <v>132</v>
      </c>
      <c r="O54" t="s">
        <v>133</v>
      </c>
      <c r="P54" t="s">
        <v>82</v>
      </c>
      <c r="Q54" t="s">
        <v>83</v>
      </c>
      <c r="R54">
        <v>262366.88</v>
      </c>
      <c r="S54" t="s">
        <v>114</v>
      </c>
      <c r="T54" t="s">
        <v>115</v>
      </c>
      <c r="U54">
        <v>1129815349.2599969</v>
      </c>
      <c r="V54">
        <v>2.3222102635784184E-4</v>
      </c>
      <c r="W54">
        <v>4469.9202244223052</v>
      </c>
      <c r="X54">
        <v>16207287.031640003</v>
      </c>
      <c r="Y54">
        <v>3763.6728289635812</v>
      </c>
      <c r="Z54">
        <v>3041272.3883600002</v>
      </c>
      <c r="AA54">
        <v>706.24739545872421</v>
      </c>
    </row>
    <row r="55" spans="1:27" x14ac:dyDescent="0.25">
      <c r="A55" t="s">
        <v>68</v>
      </c>
      <c r="B55" t="s">
        <v>69</v>
      </c>
      <c r="C55" t="s">
        <v>136</v>
      </c>
      <c r="D55" t="s">
        <v>137</v>
      </c>
      <c r="E55" t="s">
        <v>72</v>
      </c>
      <c r="F55" t="s">
        <v>73</v>
      </c>
      <c r="G55" t="s">
        <v>74</v>
      </c>
      <c r="H55" t="s">
        <v>109</v>
      </c>
      <c r="I55" t="s">
        <v>10</v>
      </c>
      <c r="J55" t="s">
        <v>76</v>
      </c>
      <c r="K55" t="s">
        <v>77</v>
      </c>
      <c r="L55" t="s">
        <v>110</v>
      </c>
      <c r="M55" t="s">
        <v>111</v>
      </c>
      <c r="N55" t="s">
        <v>112</v>
      </c>
      <c r="O55" t="s">
        <v>113</v>
      </c>
      <c r="P55" t="s">
        <v>82</v>
      </c>
      <c r="Q55" t="s">
        <v>83</v>
      </c>
      <c r="R55">
        <v>16051.2</v>
      </c>
      <c r="S55" t="s">
        <v>114</v>
      </c>
      <c r="T55" t="s">
        <v>115</v>
      </c>
      <c r="U55">
        <v>1129815349.2599969</v>
      </c>
      <c r="V55">
        <v>1.420692329106094E-5</v>
      </c>
      <c r="W55">
        <v>273.46280714336848</v>
      </c>
      <c r="X55">
        <v>16207287.031640003</v>
      </c>
      <c r="Y55">
        <v>230.25568361471628</v>
      </c>
      <c r="Z55">
        <v>3041272.3883600002</v>
      </c>
      <c r="AA55">
        <v>43.207123528652218</v>
      </c>
    </row>
    <row r="56" spans="1:27" x14ac:dyDescent="0.25">
      <c r="A56" t="s">
        <v>68</v>
      </c>
      <c r="B56" t="s">
        <v>69</v>
      </c>
      <c r="C56" t="s">
        <v>142</v>
      </c>
      <c r="D56" t="s">
        <v>143</v>
      </c>
      <c r="E56" t="s">
        <v>72</v>
      </c>
      <c r="F56" t="s">
        <v>73</v>
      </c>
      <c r="G56" t="s">
        <v>74</v>
      </c>
      <c r="H56" t="s">
        <v>109</v>
      </c>
      <c r="I56" t="s">
        <v>10</v>
      </c>
      <c r="J56" t="s">
        <v>76</v>
      </c>
      <c r="K56" t="s">
        <v>77</v>
      </c>
      <c r="L56" t="s">
        <v>110</v>
      </c>
      <c r="M56" t="s">
        <v>111</v>
      </c>
      <c r="N56" t="s">
        <v>128</v>
      </c>
      <c r="O56" t="s">
        <v>129</v>
      </c>
      <c r="P56" t="s">
        <v>82</v>
      </c>
      <c r="Q56" t="s">
        <v>83</v>
      </c>
      <c r="R56">
        <v>179096.8</v>
      </c>
      <c r="S56" t="s">
        <v>114</v>
      </c>
      <c r="T56" t="s">
        <v>115</v>
      </c>
      <c r="U56">
        <v>1129815349.2599969</v>
      </c>
      <c r="V56">
        <v>1.5851864653574079E-4</v>
      </c>
      <c r="W56">
        <v>3051.2555870211841</v>
      </c>
      <c r="X56">
        <v>16207287.031640003</v>
      </c>
      <c r="Y56">
        <v>2569.1572042718371</v>
      </c>
      <c r="Z56">
        <v>3041272.3883600002</v>
      </c>
      <c r="AA56">
        <v>482.09838274934708</v>
      </c>
    </row>
    <row r="57" spans="1:27" x14ac:dyDescent="0.25">
      <c r="A57" t="s">
        <v>68</v>
      </c>
      <c r="B57" t="s">
        <v>69</v>
      </c>
      <c r="C57" t="s">
        <v>180</v>
      </c>
      <c r="D57" t="s">
        <v>181</v>
      </c>
      <c r="E57" t="s">
        <v>72</v>
      </c>
      <c r="F57" t="s">
        <v>73</v>
      </c>
      <c r="G57" t="s">
        <v>74</v>
      </c>
      <c r="H57" t="s">
        <v>109</v>
      </c>
      <c r="I57" t="s">
        <v>10</v>
      </c>
      <c r="J57" t="s">
        <v>76</v>
      </c>
      <c r="K57" t="s">
        <v>77</v>
      </c>
      <c r="L57" t="s">
        <v>130</v>
      </c>
      <c r="M57" t="s">
        <v>131</v>
      </c>
      <c r="N57" t="s">
        <v>132</v>
      </c>
      <c r="O57" t="s">
        <v>133</v>
      </c>
      <c r="P57" t="s">
        <v>82</v>
      </c>
      <c r="Q57" t="s">
        <v>83</v>
      </c>
      <c r="R57">
        <v>817650.77</v>
      </c>
      <c r="S57" t="s">
        <v>114</v>
      </c>
      <c r="T57" t="s">
        <v>115</v>
      </c>
      <c r="U57">
        <v>1129815349.2599969</v>
      </c>
      <c r="V57">
        <v>7.2370301088185999E-4</v>
      </c>
      <c r="W57">
        <v>13930.24040739239</v>
      </c>
      <c r="X57">
        <v>16207287.031640003</v>
      </c>
      <c r="Y57">
        <v>11729.262423024393</v>
      </c>
      <c r="Z57">
        <v>3041272.3883600002</v>
      </c>
      <c r="AA57">
        <v>2200.9779843679976</v>
      </c>
    </row>
    <row r="58" spans="1:27" x14ac:dyDescent="0.25">
      <c r="A58" t="s">
        <v>68</v>
      </c>
      <c r="B58" t="s">
        <v>69</v>
      </c>
      <c r="C58" t="s">
        <v>101</v>
      </c>
      <c r="D58" t="s">
        <v>102</v>
      </c>
      <c r="E58" t="s">
        <v>72</v>
      </c>
      <c r="F58" t="s">
        <v>73</v>
      </c>
      <c r="G58" t="s">
        <v>74</v>
      </c>
      <c r="H58" t="s">
        <v>109</v>
      </c>
      <c r="I58" t="s">
        <v>10</v>
      </c>
      <c r="J58" t="s">
        <v>76</v>
      </c>
      <c r="K58" t="s">
        <v>77</v>
      </c>
      <c r="L58" t="s">
        <v>130</v>
      </c>
      <c r="M58" t="s">
        <v>131</v>
      </c>
      <c r="N58" t="s">
        <v>170</v>
      </c>
      <c r="O58" t="s">
        <v>171</v>
      </c>
      <c r="P58" t="s">
        <v>82</v>
      </c>
      <c r="Q58" t="s">
        <v>83</v>
      </c>
      <c r="R58">
        <v>248529.16</v>
      </c>
      <c r="S58" t="s">
        <v>114</v>
      </c>
      <c r="T58" t="s">
        <v>115</v>
      </c>
      <c r="U58">
        <v>1129815349.2599969</v>
      </c>
      <c r="V58">
        <v>2.1997325506577768E-4</v>
      </c>
      <c r="W58">
        <v>4234.1682709444385</v>
      </c>
      <c r="X58">
        <v>16207287.031640003</v>
      </c>
      <c r="Y58">
        <v>3565.1696841352173</v>
      </c>
      <c r="Z58">
        <v>3041272.3883600002</v>
      </c>
      <c r="AA58">
        <v>668.99858680922125</v>
      </c>
    </row>
    <row r="59" spans="1:27" x14ac:dyDescent="0.25">
      <c r="A59" t="s">
        <v>68</v>
      </c>
      <c r="B59" t="s">
        <v>69</v>
      </c>
      <c r="C59" t="s">
        <v>166</v>
      </c>
      <c r="D59" t="s">
        <v>167</v>
      </c>
      <c r="E59" t="s">
        <v>72</v>
      </c>
      <c r="F59" t="s">
        <v>73</v>
      </c>
      <c r="G59" t="s">
        <v>74</v>
      </c>
      <c r="H59" t="s">
        <v>109</v>
      </c>
      <c r="I59" t="s">
        <v>10</v>
      </c>
      <c r="J59" t="s">
        <v>76</v>
      </c>
      <c r="K59" t="s">
        <v>77</v>
      </c>
      <c r="L59" t="s">
        <v>130</v>
      </c>
      <c r="M59" t="s">
        <v>131</v>
      </c>
      <c r="N59" t="s">
        <v>182</v>
      </c>
      <c r="O59" t="s">
        <v>183</v>
      </c>
      <c r="P59" t="s">
        <v>82</v>
      </c>
      <c r="Q59" t="s">
        <v>83</v>
      </c>
      <c r="R59">
        <v>167224.68</v>
      </c>
      <c r="S59" t="s">
        <v>114</v>
      </c>
      <c r="T59" t="s">
        <v>115</v>
      </c>
      <c r="U59">
        <v>1129815349.2599969</v>
      </c>
      <c r="V59">
        <v>1.4801062855937329E-4</v>
      </c>
      <c r="W59">
        <v>2848.9913786166462</v>
      </c>
      <c r="X59">
        <v>16207287.031640003</v>
      </c>
      <c r="Y59">
        <v>2398.8507407952161</v>
      </c>
      <c r="Z59">
        <v>3041272.3883600002</v>
      </c>
      <c r="AA59">
        <v>450.14063782143006</v>
      </c>
    </row>
    <row r="60" spans="1:27" x14ac:dyDescent="0.25">
      <c r="A60" t="s">
        <v>68</v>
      </c>
      <c r="B60" t="s">
        <v>69</v>
      </c>
      <c r="C60" t="s">
        <v>116</v>
      </c>
      <c r="D60" t="s">
        <v>117</v>
      </c>
      <c r="E60" t="s">
        <v>72</v>
      </c>
      <c r="F60" t="s">
        <v>73</v>
      </c>
      <c r="G60" t="s">
        <v>74</v>
      </c>
      <c r="H60" t="s">
        <v>109</v>
      </c>
      <c r="I60" t="s">
        <v>10</v>
      </c>
      <c r="J60" t="s">
        <v>76</v>
      </c>
      <c r="K60" t="s">
        <v>77</v>
      </c>
      <c r="L60" t="s">
        <v>130</v>
      </c>
      <c r="M60" t="s">
        <v>131</v>
      </c>
      <c r="N60" t="s">
        <v>182</v>
      </c>
      <c r="O60" t="s">
        <v>183</v>
      </c>
      <c r="P60" t="s">
        <v>82</v>
      </c>
      <c r="Q60" t="s">
        <v>83</v>
      </c>
      <c r="R60">
        <v>22726.45</v>
      </c>
      <c r="S60" t="s">
        <v>114</v>
      </c>
      <c r="T60" t="s">
        <v>115</v>
      </c>
      <c r="U60">
        <v>1129815349.2599969</v>
      </c>
      <c r="V60">
        <v>2.0115189632434453E-5</v>
      </c>
      <c r="W60">
        <v>387.18842288448258</v>
      </c>
      <c r="X60">
        <v>16207287.031640003</v>
      </c>
      <c r="Y60">
        <v>326.01265206873433</v>
      </c>
      <c r="Z60">
        <v>3041272.3883600002</v>
      </c>
      <c r="AA60">
        <v>61.175770815748244</v>
      </c>
    </row>
    <row r="61" spans="1:27" x14ac:dyDescent="0.25">
      <c r="A61" t="s">
        <v>68</v>
      </c>
      <c r="B61" t="s">
        <v>69</v>
      </c>
      <c r="C61" t="s">
        <v>142</v>
      </c>
      <c r="D61" t="s">
        <v>143</v>
      </c>
      <c r="E61" t="s">
        <v>72</v>
      </c>
      <c r="F61" t="s">
        <v>73</v>
      </c>
      <c r="G61" t="s">
        <v>74</v>
      </c>
      <c r="H61" t="s">
        <v>109</v>
      </c>
      <c r="I61" t="s">
        <v>10</v>
      </c>
      <c r="J61" t="s">
        <v>76</v>
      </c>
      <c r="K61" t="s">
        <v>77</v>
      </c>
      <c r="L61" t="s">
        <v>130</v>
      </c>
      <c r="M61" t="s">
        <v>131</v>
      </c>
      <c r="N61" t="s">
        <v>170</v>
      </c>
      <c r="O61" t="s">
        <v>171</v>
      </c>
      <c r="P61" t="s">
        <v>82</v>
      </c>
      <c r="Q61" t="s">
        <v>83</v>
      </c>
      <c r="R61">
        <v>267973.17</v>
      </c>
      <c r="S61" t="s">
        <v>114</v>
      </c>
      <c r="T61" t="s">
        <v>115</v>
      </c>
      <c r="U61">
        <v>1129815349.2599969</v>
      </c>
      <c r="V61">
        <v>2.3718315579224184E-4</v>
      </c>
      <c r="W61">
        <v>4565.4340676900847</v>
      </c>
      <c r="X61">
        <v>16207287.031640003</v>
      </c>
      <c r="Y61">
        <v>3844.0954849950517</v>
      </c>
      <c r="Z61">
        <v>3041272.3883600002</v>
      </c>
      <c r="AA61">
        <v>721.33858269503332</v>
      </c>
    </row>
    <row r="62" spans="1:27" x14ac:dyDescent="0.25">
      <c r="A62" t="s">
        <v>68</v>
      </c>
      <c r="B62" t="s">
        <v>69</v>
      </c>
      <c r="C62" t="s">
        <v>142</v>
      </c>
      <c r="D62" t="s">
        <v>143</v>
      </c>
      <c r="E62" t="s">
        <v>72</v>
      </c>
      <c r="F62" t="s">
        <v>73</v>
      </c>
      <c r="G62" t="s">
        <v>74</v>
      </c>
      <c r="H62" t="s">
        <v>109</v>
      </c>
      <c r="I62" t="s">
        <v>10</v>
      </c>
      <c r="J62" t="s">
        <v>76</v>
      </c>
      <c r="K62" t="s">
        <v>77</v>
      </c>
      <c r="L62" t="s">
        <v>122</v>
      </c>
      <c r="M62" t="s">
        <v>123</v>
      </c>
      <c r="N62" t="s">
        <v>176</v>
      </c>
      <c r="O62" t="s">
        <v>177</v>
      </c>
      <c r="P62" t="s">
        <v>82</v>
      </c>
      <c r="Q62" t="s">
        <v>83</v>
      </c>
      <c r="R62">
        <v>71969.279999999999</v>
      </c>
      <c r="S62" t="s">
        <v>114</v>
      </c>
      <c r="T62" t="s">
        <v>115</v>
      </c>
      <c r="U62">
        <v>1129815349.2599969</v>
      </c>
      <c r="V62">
        <v>6.3700037397383764E-5</v>
      </c>
      <c r="W62">
        <v>1226.1339548997637</v>
      </c>
      <c r="X62">
        <v>16207287.031640003</v>
      </c>
      <c r="Y62">
        <v>1032.404790025601</v>
      </c>
      <c r="Z62">
        <v>3041272.3883600002</v>
      </c>
      <c r="AA62">
        <v>193.72916487416265</v>
      </c>
    </row>
    <row r="63" spans="1:27" x14ac:dyDescent="0.25">
      <c r="A63" t="s">
        <v>68</v>
      </c>
      <c r="B63" t="s">
        <v>69</v>
      </c>
      <c r="C63" t="s">
        <v>107</v>
      </c>
      <c r="D63" t="s">
        <v>108</v>
      </c>
      <c r="E63" t="s">
        <v>72</v>
      </c>
      <c r="F63" t="s">
        <v>73</v>
      </c>
      <c r="G63" t="s">
        <v>74</v>
      </c>
      <c r="H63" t="s">
        <v>109</v>
      </c>
      <c r="I63" t="s">
        <v>10</v>
      </c>
      <c r="J63" t="s">
        <v>76</v>
      </c>
      <c r="K63" t="s">
        <v>77</v>
      </c>
      <c r="L63" t="s">
        <v>130</v>
      </c>
      <c r="M63" t="s">
        <v>131</v>
      </c>
      <c r="N63" t="s">
        <v>132</v>
      </c>
      <c r="O63" t="s">
        <v>133</v>
      </c>
      <c r="P63" t="s">
        <v>82</v>
      </c>
      <c r="Q63" t="s">
        <v>83</v>
      </c>
      <c r="R63">
        <v>532792.47</v>
      </c>
      <c r="S63" t="s">
        <v>114</v>
      </c>
      <c r="T63" t="s">
        <v>115</v>
      </c>
      <c r="U63">
        <v>1129815349.2599969</v>
      </c>
      <c r="V63">
        <v>4.7157482003494359E-4</v>
      </c>
      <c r="W63">
        <v>9077.13594441842</v>
      </c>
      <c r="X63">
        <v>16207287.031640003</v>
      </c>
      <c r="Y63">
        <v>7642.9484652003093</v>
      </c>
      <c r="Z63">
        <v>3041272.3883600002</v>
      </c>
      <c r="AA63">
        <v>1434.1874792181102</v>
      </c>
    </row>
    <row r="64" spans="1:27" x14ac:dyDescent="0.25">
      <c r="A64" t="s">
        <v>68</v>
      </c>
      <c r="B64" t="s">
        <v>69</v>
      </c>
      <c r="C64" t="s">
        <v>107</v>
      </c>
      <c r="D64" t="s">
        <v>108</v>
      </c>
      <c r="E64" t="s">
        <v>72</v>
      </c>
      <c r="F64" t="s">
        <v>73</v>
      </c>
      <c r="G64" t="s">
        <v>74</v>
      </c>
      <c r="H64" t="s">
        <v>109</v>
      </c>
      <c r="I64" t="s">
        <v>10</v>
      </c>
      <c r="J64" t="s">
        <v>76</v>
      </c>
      <c r="K64" t="s">
        <v>77</v>
      </c>
      <c r="L64" t="s">
        <v>184</v>
      </c>
      <c r="M64" t="s">
        <v>185</v>
      </c>
      <c r="N64" t="s">
        <v>186</v>
      </c>
      <c r="O64" t="s">
        <v>187</v>
      </c>
      <c r="P64" t="s">
        <v>82</v>
      </c>
      <c r="Q64" t="s">
        <v>83</v>
      </c>
      <c r="R64">
        <v>348.67</v>
      </c>
      <c r="S64" t="s">
        <v>114</v>
      </c>
      <c r="T64" t="s">
        <v>115</v>
      </c>
      <c r="U64">
        <v>1129815349.2599969</v>
      </c>
      <c r="V64">
        <v>3.0860795105002856E-7</v>
      </c>
      <c r="W64">
        <v>5.9402584832709264</v>
      </c>
      <c r="X64">
        <v>16207287.031640003</v>
      </c>
      <c r="Y64">
        <v>5.0016976429141202</v>
      </c>
      <c r="Z64">
        <v>3041272.3883600002</v>
      </c>
      <c r="AA64">
        <v>0.93856084035680643</v>
      </c>
    </row>
    <row r="65" spans="1:27" x14ac:dyDescent="0.25">
      <c r="A65" t="s">
        <v>68</v>
      </c>
      <c r="B65" t="s">
        <v>69</v>
      </c>
      <c r="C65" t="s">
        <v>94</v>
      </c>
      <c r="D65" t="s">
        <v>95</v>
      </c>
      <c r="E65" t="s">
        <v>72</v>
      </c>
      <c r="F65" t="s">
        <v>73</v>
      </c>
      <c r="G65" t="s">
        <v>74</v>
      </c>
      <c r="H65" t="s">
        <v>109</v>
      </c>
      <c r="I65" t="s">
        <v>10</v>
      </c>
      <c r="J65" t="s">
        <v>76</v>
      </c>
      <c r="K65" t="s">
        <v>77</v>
      </c>
      <c r="L65" t="s">
        <v>110</v>
      </c>
      <c r="M65" t="s">
        <v>111</v>
      </c>
      <c r="N65" t="s">
        <v>112</v>
      </c>
      <c r="O65" t="s">
        <v>113</v>
      </c>
      <c r="P65" t="s">
        <v>82</v>
      </c>
      <c r="Q65" t="s">
        <v>83</v>
      </c>
      <c r="R65">
        <v>47904.37</v>
      </c>
      <c r="S65" t="s">
        <v>114</v>
      </c>
      <c r="T65" t="s">
        <v>115</v>
      </c>
      <c r="U65">
        <v>1129815349.2599969</v>
      </c>
      <c r="V65">
        <v>4.2400176304363599E-5</v>
      </c>
      <c r="W65">
        <v>816.14231301301891</v>
      </c>
      <c r="X65">
        <v>16207287.031640003</v>
      </c>
      <c r="Y65">
        <v>687.19182755696193</v>
      </c>
      <c r="Z65">
        <v>3041272.3883600002</v>
      </c>
      <c r="AA65">
        <v>128.95048545605698</v>
      </c>
    </row>
    <row r="66" spans="1:27" x14ac:dyDescent="0.25">
      <c r="A66" t="s">
        <v>68</v>
      </c>
      <c r="B66" t="s">
        <v>69</v>
      </c>
      <c r="C66" t="s">
        <v>116</v>
      </c>
      <c r="D66" t="s">
        <v>117</v>
      </c>
      <c r="E66" t="s">
        <v>72</v>
      </c>
      <c r="F66" t="s">
        <v>73</v>
      </c>
      <c r="G66" t="s">
        <v>74</v>
      </c>
      <c r="H66" t="s">
        <v>109</v>
      </c>
      <c r="I66" t="s">
        <v>10</v>
      </c>
      <c r="J66" t="s">
        <v>76</v>
      </c>
      <c r="K66" t="s">
        <v>77</v>
      </c>
      <c r="L66" t="s">
        <v>110</v>
      </c>
      <c r="M66" t="s">
        <v>111</v>
      </c>
      <c r="N66" t="s">
        <v>144</v>
      </c>
      <c r="O66" t="s">
        <v>145</v>
      </c>
      <c r="P66" t="s">
        <v>82</v>
      </c>
      <c r="Q66" t="s">
        <v>83</v>
      </c>
      <c r="R66">
        <v>5471.63</v>
      </c>
      <c r="S66" t="s">
        <v>114</v>
      </c>
      <c r="T66" t="s">
        <v>115</v>
      </c>
      <c r="U66">
        <v>1129815349.2599969</v>
      </c>
      <c r="V66">
        <v>4.8429418166285246E-6</v>
      </c>
      <c r="W66">
        <v>93.219653324976903</v>
      </c>
      <c r="X66">
        <v>16207287.031640003</v>
      </c>
      <c r="Y66">
        <v>78.490948099630558</v>
      </c>
      <c r="Z66">
        <v>3041272.3883600002</v>
      </c>
      <c r="AA66">
        <v>14.728705225346351</v>
      </c>
    </row>
    <row r="67" spans="1:27" x14ac:dyDescent="0.25">
      <c r="A67" t="s">
        <v>68</v>
      </c>
      <c r="B67" t="s">
        <v>69</v>
      </c>
      <c r="C67" t="s">
        <v>154</v>
      </c>
      <c r="D67" t="s">
        <v>155</v>
      </c>
      <c r="E67" t="s">
        <v>72</v>
      </c>
      <c r="F67" t="s">
        <v>73</v>
      </c>
      <c r="G67" t="s">
        <v>74</v>
      </c>
      <c r="H67" t="s">
        <v>109</v>
      </c>
      <c r="I67" t="s">
        <v>10</v>
      </c>
      <c r="J67" t="s">
        <v>76</v>
      </c>
      <c r="K67" t="s">
        <v>77</v>
      </c>
      <c r="L67" t="s">
        <v>78</v>
      </c>
      <c r="M67" t="s">
        <v>79</v>
      </c>
      <c r="N67" t="s">
        <v>172</v>
      </c>
      <c r="O67" t="s">
        <v>173</v>
      </c>
      <c r="P67" t="s">
        <v>82</v>
      </c>
      <c r="Q67" t="s">
        <v>83</v>
      </c>
      <c r="R67">
        <v>4425.6000000000004</v>
      </c>
      <c r="S67" t="s">
        <v>114</v>
      </c>
      <c r="T67" t="s">
        <v>115</v>
      </c>
      <c r="U67">
        <v>1129815349.2599969</v>
      </c>
      <c r="V67">
        <v>3.9171002614707497E-6</v>
      </c>
      <c r="W67">
        <v>75.398537137017271</v>
      </c>
      <c r="X67">
        <v>16207287.031640003</v>
      </c>
      <c r="Y67">
        <v>63.485568269368542</v>
      </c>
      <c r="Z67">
        <v>3041272.3883600002</v>
      </c>
      <c r="AA67">
        <v>11.912968867648729</v>
      </c>
    </row>
    <row r="68" spans="1:27" x14ac:dyDescent="0.25">
      <c r="A68" t="s">
        <v>68</v>
      </c>
      <c r="B68" t="s">
        <v>69</v>
      </c>
      <c r="C68" t="s">
        <v>154</v>
      </c>
      <c r="D68" t="s">
        <v>155</v>
      </c>
      <c r="E68" t="s">
        <v>72</v>
      </c>
      <c r="F68" t="s">
        <v>73</v>
      </c>
      <c r="G68" t="s">
        <v>74</v>
      </c>
      <c r="H68" t="s">
        <v>109</v>
      </c>
      <c r="I68" t="s">
        <v>10</v>
      </c>
      <c r="J68" t="s">
        <v>76</v>
      </c>
      <c r="K68" t="s">
        <v>77</v>
      </c>
      <c r="L68" t="s">
        <v>130</v>
      </c>
      <c r="M68" t="s">
        <v>131</v>
      </c>
      <c r="N68" t="s">
        <v>132</v>
      </c>
      <c r="O68" t="s">
        <v>133</v>
      </c>
      <c r="P68" t="s">
        <v>82</v>
      </c>
      <c r="Q68" t="s">
        <v>83</v>
      </c>
      <c r="R68">
        <v>960</v>
      </c>
      <c r="S68" t="s">
        <v>114</v>
      </c>
      <c r="T68" t="s">
        <v>115</v>
      </c>
      <c r="U68">
        <v>1129815349.2599969</v>
      </c>
      <c r="V68">
        <v>8.4969636908259212E-7</v>
      </c>
      <c r="W68">
        <v>16.355431049244526</v>
      </c>
      <c r="X68">
        <v>16207287.031640003</v>
      </c>
      <c r="Y68">
        <v>13.771272943463892</v>
      </c>
      <c r="Z68">
        <v>3041272.3883600002</v>
      </c>
      <c r="AA68">
        <v>2.5841581057806353</v>
      </c>
    </row>
    <row r="69" spans="1:27" x14ac:dyDescent="0.25">
      <c r="A69" t="s">
        <v>68</v>
      </c>
      <c r="B69" t="s">
        <v>69</v>
      </c>
      <c r="C69" t="s">
        <v>107</v>
      </c>
      <c r="D69" t="s">
        <v>108</v>
      </c>
      <c r="E69" t="s">
        <v>72</v>
      </c>
      <c r="F69" t="s">
        <v>73</v>
      </c>
      <c r="G69" t="s">
        <v>74</v>
      </c>
      <c r="H69" t="s">
        <v>109</v>
      </c>
      <c r="I69" t="s">
        <v>10</v>
      </c>
      <c r="J69" t="s">
        <v>76</v>
      </c>
      <c r="K69" t="s">
        <v>77</v>
      </c>
      <c r="L69" t="s">
        <v>122</v>
      </c>
      <c r="M69" t="s">
        <v>123</v>
      </c>
      <c r="N69" t="s">
        <v>150</v>
      </c>
      <c r="O69" t="s">
        <v>151</v>
      </c>
      <c r="P69" t="s">
        <v>82</v>
      </c>
      <c r="Q69" t="s">
        <v>83</v>
      </c>
      <c r="R69">
        <v>3.53</v>
      </c>
      <c r="S69" t="s">
        <v>114</v>
      </c>
      <c r="T69" t="s">
        <v>115</v>
      </c>
      <c r="U69">
        <v>1129815349.2599969</v>
      </c>
      <c r="V69">
        <v>3.1244043571474479E-9</v>
      </c>
      <c r="W69">
        <v>6.0140282920659566E-2</v>
      </c>
      <c r="X69">
        <v>16207287.031640003</v>
      </c>
      <c r="Y69">
        <v>5.0638118219195352E-2</v>
      </c>
      <c r="Z69">
        <v>3041272.3883600002</v>
      </c>
      <c r="AA69">
        <v>9.5021647014642101E-3</v>
      </c>
    </row>
    <row r="70" spans="1:27" x14ac:dyDescent="0.25">
      <c r="A70" t="s">
        <v>68</v>
      </c>
      <c r="B70" t="s">
        <v>69</v>
      </c>
      <c r="C70" t="s">
        <v>107</v>
      </c>
      <c r="D70" t="s">
        <v>108</v>
      </c>
      <c r="E70" t="s">
        <v>72</v>
      </c>
      <c r="F70" t="s">
        <v>73</v>
      </c>
      <c r="G70" t="s">
        <v>74</v>
      </c>
      <c r="H70" t="s">
        <v>109</v>
      </c>
      <c r="I70" t="s">
        <v>10</v>
      </c>
      <c r="J70" t="s">
        <v>76</v>
      </c>
      <c r="K70" t="s">
        <v>77</v>
      </c>
      <c r="L70" t="s">
        <v>78</v>
      </c>
      <c r="M70" t="s">
        <v>79</v>
      </c>
      <c r="N70" t="s">
        <v>146</v>
      </c>
      <c r="O70" t="s">
        <v>147</v>
      </c>
      <c r="P70" t="s">
        <v>82</v>
      </c>
      <c r="Q70" t="s">
        <v>83</v>
      </c>
      <c r="R70">
        <v>36639.879999999997</v>
      </c>
      <c r="S70" t="s">
        <v>114</v>
      </c>
      <c r="T70" t="s">
        <v>115</v>
      </c>
      <c r="U70">
        <v>1129815349.2599969</v>
      </c>
      <c r="V70">
        <v>3.2429971874606126E-5</v>
      </c>
      <c r="W70">
        <v>624.23024061728484</v>
      </c>
      <c r="X70">
        <v>16207287.031640003</v>
      </c>
      <c r="Y70">
        <v>525.60186259975387</v>
      </c>
      <c r="Z70">
        <v>3041272.3883600002</v>
      </c>
      <c r="AA70">
        <v>98.628378017531006</v>
      </c>
    </row>
    <row r="71" spans="1:27" x14ac:dyDescent="0.25">
      <c r="A71" t="s">
        <v>68</v>
      </c>
      <c r="B71" t="s">
        <v>69</v>
      </c>
      <c r="C71" t="s">
        <v>154</v>
      </c>
      <c r="D71" t="s">
        <v>155</v>
      </c>
      <c r="E71" t="s">
        <v>72</v>
      </c>
      <c r="F71" t="s">
        <v>73</v>
      </c>
      <c r="G71" t="s">
        <v>74</v>
      </c>
      <c r="H71" t="s">
        <v>109</v>
      </c>
      <c r="I71" t="s">
        <v>10</v>
      </c>
      <c r="J71" t="s">
        <v>76</v>
      </c>
      <c r="K71" t="s">
        <v>77</v>
      </c>
      <c r="L71" t="s">
        <v>122</v>
      </c>
      <c r="M71" t="s">
        <v>123</v>
      </c>
      <c r="N71" t="s">
        <v>134</v>
      </c>
      <c r="O71" t="s">
        <v>135</v>
      </c>
      <c r="P71" t="s">
        <v>82</v>
      </c>
      <c r="Q71" t="s">
        <v>83</v>
      </c>
      <c r="R71">
        <v>162087.21</v>
      </c>
      <c r="S71" t="s">
        <v>114</v>
      </c>
      <c r="T71" t="s">
        <v>115</v>
      </c>
      <c r="U71">
        <v>1129815349.2599969</v>
      </c>
      <c r="V71">
        <v>1.4346345188721626E-4</v>
      </c>
      <c r="W71">
        <v>2761.4647782493939</v>
      </c>
      <c r="X71">
        <v>16207287.031640003</v>
      </c>
      <c r="Y71">
        <v>2325.1533432859896</v>
      </c>
      <c r="Z71">
        <v>3041272.3883600002</v>
      </c>
      <c r="AA71">
        <v>436.31143496340417</v>
      </c>
    </row>
    <row r="72" spans="1:27" x14ac:dyDescent="0.25">
      <c r="A72" t="s">
        <v>68</v>
      </c>
      <c r="B72" t="s">
        <v>69</v>
      </c>
      <c r="C72" t="s">
        <v>160</v>
      </c>
      <c r="D72" t="s">
        <v>161</v>
      </c>
      <c r="E72" t="s">
        <v>72</v>
      </c>
      <c r="F72" t="s">
        <v>73</v>
      </c>
      <c r="G72" t="s">
        <v>74</v>
      </c>
      <c r="H72" t="s">
        <v>109</v>
      </c>
      <c r="I72" t="s">
        <v>10</v>
      </c>
      <c r="J72" t="s">
        <v>76</v>
      </c>
      <c r="K72" t="s">
        <v>77</v>
      </c>
      <c r="L72" t="s">
        <v>110</v>
      </c>
      <c r="M72" t="s">
        <v>111</v>
      </c>
      <c r="N72" t="s">
        <v>112</v>
      </c>
      <c r="O72" t="s">
        <v>113</v>
      </c>
      <c r="P72" t="s">
        <v>82</v>
      </c>
      <c r="Q72" t="s">
        <v>83</v>
      </c>
      <c r="R72">
        <v>645643.65</v>
      </c>
      <c r="S72" t="s">
        <v>114</v>
      </c>
      <c r="T72" t="s">
        <v>115</v>
      </c>
      <c r="U72">
        <v>1129815349.2599969</v>
      </c>
      <c r="V72">
        <v>5.7145944283982489E-4</v>
      </c>
      <c r="W72">
        <v>10999.771041622464</v>
      </c>
      <c r="X72">
        <v>16207287.031640003</v>
      </c>
      <c r="Y72">
        <v>9261.8072170461146</v>
      </c>
      <c r="Z72">
        <v>3041272.3883600002</v>
      </c>
      <c r="AA72">
        <v>1737.9638245763492</v>
      </c>
    </row>
    <row r="73" spans="1:27" x14ac:dyDescent="0.25">
      <c r="A73" t="s">
        <v>68</v>
      </c>
      <c r="B73" t="s">
        <v>69</v>
      </c>
      <c r="C73" t="s">
        <v>154</v>
      </c>
      <c r="D73" t="s">
        <v>155</v>
      </c>
      <c r="E73" t="s">
        <v>72</v>
      </c>
      <c r="F73" t="s">
        <v>73</v>
      </c>
      <c r="G73" t="s">
        <v>74</v>
      </c>
      <c r="H73" t="s">
        <v>109</v>
      </c>
      <c r="I73" t="s">
        <v>10</v>
      </c>
      <c r="J73" t="s">
        <v>76</v>
      </c>
      <c r="K73" t="s">
        <v>77</v>
      </c>
      <c r="L73" t="s">
        <v>78</v>
      </c>
      <c r="M73" t="s">
        <v>79</v>
      </c>
      <c r="N73" t="s">
        <v>148</v>
      </c>
      <c r="O73" t="s">
        <v>149</v>
      </c>
      <c r="P73" t="s">
        <v>82</v>
      </c>
      <c r="Q73" t="s">
        <v>83</v>
      </c>
      <c r="R73">
        <v>258190.25</v>
      </c>
      <c r="S73" t="s">
        <v>114</v>
      </c>
      <c r="T73" t="s">
        <v>115</v>
      </c>
      <c r="U73">
        <v>1129815349.2599969</v>
      </c>
      <c r="V73">
        <v>2.2852428953909034E-4</v>
      </c>
      <c r="W73">
        <v>4398.7633661064656</v>
      </c>
      <c r="X73">
        <v>16207287.031640003</v>
      </c>
      <c r="Y73">
        <v>3703.7587542616438</v>
      </c>
      <c r="Z73">
        <v>3041272.3883600002</v>
      </c>
      <c r="AA73">
        <v>695.00461184482151</v>
      </c>
    </row>
    <row r="74" spans="1:27" x14ac:dyDescent="0.25">
      <c r="A74" t="s">
        <v>68</v>
      </c>
      <c r="B74" t="s">
        <v>69</v>
      </c>
      <c r="C74" t="s">
        <v>180</v>
      </c>
      <c r="D74" t="s">
        <v>181</v>
      </c>
      <c r="E74" t="s">
        <v>72</v>
      </c>
      <c r="F74" t="s">
        <v>73</v>
      </c>
      <c r="G74" t="s">
        <v>74</v>
      </c>
      <c r="H74" t="s">
        <v>109</v>
      </c>
      <c r="I74" t="s">
        <v>10</v>
      </c>
      <c r="J74" t="s">
        <v>76</v>
      </c>
      <c r="K74" t="s">
        <v>77</v>
      </c>
      <c r="L74" t="s">
        <v>110</v>
      </c>
      <c r="M74" t="s">
        <v>111</v>
      </c>
      <c r="N74" t="s">
        <v>112</v>
      </c>
      <c r="O74" t="s">
        <v>113</v>
      </c>
      <c r="P74" t="s">
        <v>82</v>
      </c>
      <c r="Q74" t="s">
        <v>83</v>
      </c>
      <c r="R74">
        <v>135907.81</v>
      </c>
      <c r="S74" t="s">
        <v>114</v>
      </c>
      <c r="T74" t="s">
        <v>115</v>
      </c>
      <c r="U74">
        <v>1129815349.2599969</v>
      </c>
      <c r="V74">
        <v>1.2029205488225708E-4</v>
      </c>
      <c r="W74">
        <v>2315.448766155027</v>
      </c>
      <c r="X74">
        <v>16207287.031640003</v>
      </c>
      <c r="Y74">
        <v>1949.6078611025328</v>
      </c>
      <c r="Z74">
        <v>3041272.3883600002</v>
      </c>
      <c r="AA74">
        <v>365.84090505249424</v>
      </c>
    </row>
    <row r="75" spans="1:27" x14ac:dyDescent="0.25">
      <c r="A75" t="s">
        <v>68</v>
      </c>
      <c r="B75" t="s">
        <v>69</v>
      </c>
      <c r="C75" t="s">
        <v>107</v>
      </c>
      <c r="D75" t="s">
        <v>108</v>
      </c>
      <c r="E75" t="s">
        <v>72</v>
      </c>
      <c r="F75" t="s">
        <v>73</v>
      </c>
      <c r="G75" t="s">
        <v>74</v>
      </c>
      <c r="H75" t="s">
        <v>109</v>
      </c>
      <c r="I75" t="s">
        <v>10</v>
      </c>
      <c r="J75" t="s">
        <v>76</v>
      </c>
      <c r="K75" t="s">
        <v>77</v>
      </c>
      <c r="L75" t="s">
        <v>110</v>
      </c>
      <c r="M75" t="s">
        <v>111</v>
      </c>
      <c r="N75" t="s">
        <v>128</v>
      </c>
      <c r="O75" t="s">
        <v>129</v>
      </c>
      <c r="P75" t="s">
        <v>82</v>
      </c>
      <c r="Q75" t="s">
        <v>83</v>
      </c>
      <c r="R75">
        <v>84794.62</v>
      </c>
      <c r="S75" t="s">
        <v>114</v>
      </c>
      <c r="T75" t="s">
        <v>115</v>
      </c>
      <c r="U75">
        <v>1129815349.2599969</v>
      </c>
      <c r="V75">
        <v>7.5051750762227231E-5</v>
      </c>
      <c r="W75">
        <v>1444.6380841217613</v>
      </c>
      <c r="X75">
        <v>16207287.031640003</v>
      </c>
      <c r="Y75">
        <v>1216.3852668305231</v>
      </c>
      <c r="Z75">
        <v>3041272.3883600002</v>
      </c>
      <c r="AA75">
        <v>228.25281729123827</v>
      </c>
    </row>
    <row r="76" spans="1:27" x14ac:dyDescent="0.25">
      <c r="A76" t="s">
        <v>68</v>
      </c>
      <c r="B76" t="s">
        <v>69</v>
      </c>
      <c r="C76" t="s">
        <v>120</v>
      </c>
      <c r="D76" t="s">
        <v>121</v>
      </c>
      <c r="E76" t="s">
        <v>72</v>
      </c>
      <c r="F76" t="s">
        <v>73</v>
      </c>
      <c r="G76" t="s">
        <v>74</v>
      </c>
      <c r="H76" t="s">
        <v>109</v>
      </c>
      <c r="I76" t="s">
        <v>10</v>
      </c>
      <c r="J76" t="s">
        <v>76</v>
      </c>
      <c r="K76" t="s">
        <v>77</v>
      </c>
      <c r="L76" t="s">
        <v>110</v>
      </c>
      <c r="M76" t="s">
        <v>111</v>
      </c>
      <c r="N76" t="s">
        <v>112</v>
      </c>
      <c r="O76" t="s">
        <v>113</v>
      </c>
      <c r="P76" t="s">
        <v>82</v>
      </c>
      <c r="Q76" t="s">
        <v>83</v>
      </c>
      <c r="R76">
        <v>3935.08</v>
      </c>
      <c r="S76" t="s">
        <v>114</v>
      </c>
      <c r="T76" t="s">
        <v>115</v>
      </c>
      <c r="U76">
        <v>1129815349.2599969</v>
      </c>
      <c r="V76">
        <v>3.4829408208849233E-6</v>
      </c>
      <c r="W76">
        <v>67.041593347147028</v>
      </c>
      <c r="X76">
        <v>16207287.031640003</v>
      </c>
      <c r="Y76">
        <v>56.449021598297804</v>
      </c>
      <c r="Z76">
        <v>3041272.3883600002</v>
      </c>
      <c r="AA76">
        <v>10.592571748849231</v>
      </c>
    </row>
    <row r="77" spans="1:27" x14ac:dyDescent="0.25">
      <c r="A77" t="s">
        <v>68</v>
      </c>
      <c r="B77" t="s">
        <v>69</v>
      </c>
      <c r="C77" t="s">
        <v>107</v>
      </c>
      <c r="D77" t="s">
        <v>108</v>
      </c>
      <c r="E77" t="s">
        <v>72</v>
      </c>
      <c r="F77" t="s">
        <v>73</v>
      </c>
      <c r="G77" t="s">
        <v>74</v>
      </c>
      <c r="H77" t="s">
        <v>109</v>
      </c>
      <c r="I77" t="s">
        <v>10</v>
      </c>
      <c r="J77" t="s">
        <v>76</v>
      </c>
      <c r="K77" t="s">
        <v>77</v>
      </c>
      <c r="L77" t="s">
        <v>78</v>
      </c>
      <c r="M77" t="s">
        <v>79</v>
      </c>
      <c r="N77" t="s">
        <v>172</v>
      </c>
      <c r="O77" t="s">
        <v>173</v>
      </c>
      <c r="P77" t="s">
        <v>82</v>
      </c>
      <c r="Q77" t="s">
        <v>83</v>
      </c>
      <c r="R77">
        <v>56181.1</v>
      </c>
      <c r="S77" t="s">
        <v>114</v>
      </c>
      <c r="T77" t="s">
        <v>115</v>
      </c>
      <c r="U77">
        <v>1129815349.2599969</v>
      </c>
      <c r="V77">
        <v>4.9725913209443763E-5</v>
      </c>
      <c r="W77">
        <v>957.15219512574129</v>
      </c>
      <c r="X77">
        <v>16207287.031640003</v>
      </c>
      <c r="Y77">
        <v>805.92214829587419</v>
      </c>
      <c r="Z77">
        <v>3041272.3883600002</v>
      </c>
      <c r="AA77">
        <v>151.23004682986712</v>
      </c>
    </row>
    <row r="78" spans="1:27" x14ac:dyDescent="0.25">
      <c r="A78" t="s">
        <v>68</v>
      </c>
      <c r="B78" t="s">
        <v>69</v>
      </c>
      <c r="C78" t="s">
        <v>120</v>
      </c>
      <c r="D78" t="s">
        <v>121</v>
      </c>
      <c r="E78" t="s">
        <v>72</v>
      </c>
      <c r="F78" t="s">
        <v>73</v>
      </c>
      <c r="G78" t="s">
        <v>74</v>
      </c>
      <c r="H78" t="s">
        <v>109</v>
      </c>
      <c r="I78" t="s">
        <v>10</v>
      </c>
      <c r="J78" t="s">
        <v>76</v>
      </c>
      <c r="K78" t="s">
        <v>77</v>
      </c>
      <c r="L78" t="s">
        <v>78</v>
      </c>
      <c r="M78" t="s">
        <v>79</v>
      </c>
      <c r="N78" t="s">
        <v>80</v>
      </c>
      <c r="O78" t="s">
        <v>81</v>
      </c>
      <c r="P78" t="s">
        <v>82</v>
      </c>
      <c r="Q78" t="s">
        <v>83</v>
      </c>
      <c r="R78">
        <v>23829</v>
      </c>
      <c r="S78" t="s">
        <v>114</v>
      </c>
      <c r="T78" t="s">
        <v>115</v>
      </c>
      <c r="U78">
        <v>1129815349.2599969</v>
      </c>
      <c r="V78">
        <v>2.1091057061321964E-5</v>
      </c>
      <c r="W78">
        <v>405.97246507546652</v>
      </c>
      <c r="X78">
        <v>16207287.031640003</v>
      </c>
      <c r="Y78">
        <v>341.8288155935428</v>
      </c>
      <c r="Z78">
        <v>3041272.3883600002</v>
      </c>
      <c r="AA78">
        <v>64.143649481923703</v>
      </c>
    </row>
    <row r="79" spans="1:27" x14ac:dyDescent="0.25">
      <c r="A79" t="s">
        <v>68</v>
      </c>
      <c r="B79" t="s">
        <v>69</v>
      </c>
      <c r="C79" t="s">
        <v>156</v>
      </c>
      <c r="D79" t="s">
        <v>157</v>
      </c>
      <c r="E79" t="s">
        <v>72</v>
      </c>
      <c r="F79" t="s">
        <v>73</v>
      </c>
      <c r="G79" t="s">
        <v>74</v>
      </c>
      <c r="H79" t="s">
        <v>109</v>
      </c>
      <c r="I79" t="s">
        <v>10</v>
      </c>
      <c r="J79" t="s">
        <v>76</v>
      </c>
      <c r="K79" t="s">
        <v>77</v>
      </c>
      <c r="L79" t="s">
        <v>130</v>
      </c>
      <c r="M79" t="s">
        <v>131</v>
      </c>
      <c r="N79" t="s">
        <v>132</v>
      </c>
      <c r="O79" t="s">
        <v>133</v>
      </c>
      <c r="P79" t="s">
        <v>82</v>
      </c>
      <c r="Q79" t="s">
        <v>83</v>
      </c>
      <c r="R79">
        <v>144371</v>
      </c>
      <c r="S79" t="s">
        <v>114</v>
      </c>
      <c r="T79" t="s">
        <v>115</v>
      </c>
      <c r="U79">
        <v>1129815349.2599969</v>
      </c>
      <c r="V79">
        <v>1.2778282760502385E-4</v>
      </c>
      <c r="W79">
        <v>2459.635350010918</v>
      </c>
      <c r="X79">
        <v>16207287.031640003</v>
      </c>
      <c r="Y79">
        <v>2071.0129647091931</v>
      </c>
      <c r="Z79">
        <v>3041272.3883600002</v>
      </c>
      <c r="AA79">
        <v>388.62238530172505</v>
      </c>
    </row>
    <row r="80" spans="1:27" x14ac:dyDescent="0.25">
      <c r="A80" t="s">
        <v>68</v>
      </c>
      <c r="B80" t="s">
        <v>69</v>
      </c>
      <c r="C80" t="s">
        <v>178</v>
      </c>
      <c r="D80" t="s">
        <v>179</v>
      </c>
      <c r="E80" t="s">
        <v>72</v>
      </c>
      <c r="F80" t="s">
        <v>73</v>
      </c>
      <c r="G80" t="s">
        <v>74</v>
      </c>
      <c r="H80" t="s">
        <v>109</v>
      </c>
      <c r="I80" t="s">
        <v>10</v>
      </c>
      <c r="J80" t="s">
        <v>76</v>
      </c>
      <c r="K80" t="s">
        <v>77</v>
      </c>
      <c r="L80" t="s">
        <v>110</v>
      </c>
      <c r="M80" t="s">
        <v>111</v>
      </c>
      <c r="N80" t="s">
        <v>144</v>
      </c>
      <c r="O80" t="s">
        <v>145</v>
      </c>
      <c r="P80" t="s">
        <v>82</v>
      </c>
      <c r="Q80" t="s">
        <v>83</v>
      </c>
      <c r="R80">
        <v>708.76</v>
      </c>
      <c r="S80" t="s">
        <v>114</v>
      </c>
      <c r="T80" t="s">
        <v>115</v>
      </c>
      <c r="U80">
        <v>1129815349.2599969</v>
      </c>
      <c r="V80">
        <v>6.2732374849060209E-7</v>
      </c>
      <c r="W80">
        <v>12.075078448398491</v>
      </c>
      <c r="X80">
        <v>16207287.031640003</v>
      </c>
      <c r="Y80">
        <v>10.167216053551529</v>
      </c>
      <c r="Z80">
        <v>3041272.3883600002</v>
      </c>
      <c r="AA80">
        <v>1.9078623948469615</v>
      </c>
    </row>
    <row r="81" spans="1:27" x14ac:dyDescent="0.25">
      <c r="A81" t="s">
        <v>68</v>
      </c>
      <c r="B81" t="s">
        <v>69</v>
      </c>
      <c r="C81" t="s">
        <v>107</v>
      </c>
      <c r="D81" t="s">
        <v>108</v>
      </c>
      <c r="E81" t="s">
        <v>72</v>
      </c>
      <c r="F81" t="s">
        <v>73</v>
      </c>
      <c r="G81" t="s">
        <v>74</v>
      </c>
      <c r="H81" t="s">
        <v>109</v>
      </c>
      <c r="I81" t="s">
        <v>10</v>
      </c>
      <c r="J81" t="s">
        <v>76</v>
      </c>
      <c r="K81" t="s">
        <v>77</v>
      </c>
      <c r="L81" t="s">
        <v>130</v>
      </c>
      <c r="M81" t="s">
        <v>131</v>
      </c>
      <c r="N81" t="s">
        <v>170</v>
      </c>
      <c r="O81" t="s">
        <v>171</v>
      </c>
      <c r="P81" t="s">
        <v>82</v>
      </c>
      <c r="Q81" t="s">
        <v>83</v>
      </c>
      <c r="R81">
        <v>3137.78</v>
      </c>
      <c r="S81" t="s">
        <v>114</v>
      </c>
      <c r="T81" t="s">
        <v>115</v>
      </c>
      <c r="U81">
        <v>1129815349.2599969</v>
      </c>
      <c r="V81">
        <v>2.7772502843541417E-6</v>
      </c>
      <c r="W81">
        <v>53.4580671226026</v>
      </c>
      <c r="X81">
        <v>16207287.031640003</v>
      </c>
      <c r="Y81">
        <v>45.011692517231388</v>
      </c>
      <c r="Z81">
        <v>3041272.3883600002</v>
      </c>
      <c r="AA81">
        <v>8.4463746053712097</v>
      </c>
    </row>
    <row r="82" spans="1:27" x14ac:dyDescent="0.25">
      <c r="A82" t="s">
        <v>68</v>
      </c>
      <c r="B82" t="s">
        <v>69</v>
      </c>
      <c r="C82" t="s">
        <v>138</v>
      </c>
      <c r="D82" t="s">
        <v>139</v>
      </c>
      <c r="E82" t="s">
        <v>72</v>
      </c>
      <c r="F82" t="s">
        <v>73</v>
      </c>
      <c r="G82" t="s">
        <v>74</v>
      </c>
      <c r="H82" t="s">
        <v>109</v>
      </c>
      <c r="I82" t="s">
        <v>10</v>
      </c>
      <c r="J82" t="s">
        <v>76</v>
      </c>
      <c r="K82" t="s">
        <v>77</v>
      </c>
      <c r="L82" t="s">
        <v>78</v>
      </c>
      <c r="M82" t="s">
        <v>79</v>
      </c>
      <c r="N82" t="s">
        <v>146</v>
      </c>
      <c r="O82" t="s">
        <v>147</v>
      </c>
      <c r="P82" t="s">
        <v>82</v>
      </c>
      <c r="Q82" t="s">
        <v>83</v>
      </c>
      <c r="R82">
        <v>19987.63</v>
      </c>
      <c r="S82" t="s">
        <v>114</v>
      </c>
      <c r="T82" t="s">
        <v>115</v>
      </c>
      <c r="U82">
        <v>1129815349.2599969</v>
      </c>
      <c r="V82">
        <v>1.7691058997464887E-5</v>
      </c>
      <c r="W82">
        <v>340.52740031542857</v>
      </c>
      <c r="X82">
        <v>16207287.031640003</v>
      </c>
      <c r="Y82">
        <v>286.72407106559086</v>
      </c>
      <c r="Z82">
        <v>3041272.3883600002</v>
      </c>
      <c r="AA82">
        <v>53.803329249837709</v>
      </c>
    </row>
    <row r="83" spans="1:27" x14ac:dyDescent="0.25">
      <c r="A83" t="s">
        <v>68</v>
      </c>
      <c r="B83" t="s">
        <v>69</v>
      </c>
      <c r="C83" t="s">
        <v>138</v>
      </c>
      <c r="D83" t="s">
        <v>139</v>
      </c>
      <c r="E83" t="s">
        <v>72</v>
      </c>
      <c r="F83" t="s">
        <v>73</v>
      </c>
      <c r="G83" t="s">
        <v>74</v>
      </c>
      <c r="H83" t="s">
        <v>109</v>
      </c>
      <c r="I83" t="s">
        <v>10</v>
      </c>
      <c r="J83" t="s">
        <v>76</v>
      </c>
      <c r="K83" t="s">
        <v>77</v>
      </c>
      <c r="L83" t="s">
        <v>122</v>
      </c>
      <c r="M83" t="s">
        <v>123</v>
      </c>
      <c r="N83" t="s">
        <v>150</v>
      </c>
      <c r="O83" t="s">
        <v>151</v>
      </c>
      <c r="P83" t="s">
        <v>82</v>
      </c>
      <c r="Q83" t="s">
        <v>83</v>
      </c>
      <c r="R83">
        <v>45967.51</v>
      </c>
      <c r="S83" t="s">
        <v>114</v>
      </c>
      <c r="T83" t="s">
        <v>115</v>
      </c>
      <c r="U83">
        <v>1129815349.2599969</v>
      </c>
      <c r="V83">
        <v>4.0685860773716398E-5</v>
      </c>
      <c r="W83">
        <v>783.1442086567273</v>
      </c>
      <c r="X83">
        <v>16207287.031640003</v>
      </c>
      <c r="Y83">
        <v>659.4074236889644</v>
      </c>
      <c r="Z83">
        <v>3041272.3883600002</v>
      </c>
      <c r="AA83">
        <v>123.73678496776292</v>
      </c>
    </row>
    <row r="84" spans="1:27" x14ac:dyDescent="0.25">
      <c r="A84" t="s">
        <v>68</v>
      </c>
      <c r="B84" t="s">
        <v>69</v>
      </c>
      <c r="C84" t="s">
        <v>136</v>
      </c>
      <c r="D84" t="s">
        <v>137</v>
      </c>
      <c r="E84" t="s">
        <v>72</v>
      </c>
      <c r="F84" t="s">
        <v>73</v>
      </c>
      <c r="G84" t="s">
        <v>74</v>
      </c>
      <c r="H84" t="s">
        <v>109</v>
      </c>
      <c r="I84" t="s">
        <v>10</v>
      </c>
      <c r="J84" t="s">
        <v>76</v>
      </c>
      <c r="K84" t="s">
        <v>77</v>
      </c>
      <c r="L84" t="s">
        <v>110</v>
      </c>
      <c r="M84" t="s">
        <v>111</v>
      </c>
      <c r="N84" t="s">
        <v>128</v>
      </c>
      <c r="O84" t="s">
        <v>129</v>
      </c>
      <c r="P84" t="s">
        <v>82</v>
      </c>
      <c r="Q84" t="s">
        <v>83</v>
      </c>
      <c r="R84">
        <v>918.3</v>
      </c>
      <c r="S84" t="s">
        <v>114</v>
      </c>
      <c r="T84" t="s">
        <v>115</v>
      </c>
      <c r="U84">
        <v>1129815349.2599969</v>
      </c>
      <c r="V84">
        <v>8.1278768305056699E-7</v>
      </c>
      <c r="W84">
        <v>15.644992013042968</v>
      </c>
      <c r="X84">
        <v>16207287.031640003</v>
      </c>
      <c r="Y84">
        <v>13.173083274982179</v>
      </c>
      <c r="Z84">
        <v>3041272.3883600002</v>
      </c>
      <c r="AA84">
        <v>2.4719087380607889</v>
      </c>
    </row>
    <row r="85" spans="1:27" x14ac:dyDescent="0.25">
      <c r="A85" t="s">
        <v>68</v>
      </c>
      <c r="B85" t="s">
        <v>69</v>
      </c>
      <c r="C85" t="s">
        <v>152</v>
      </c>
      <c r="D85" t="s">
        <v>153</v>
      </c>
      <c r="E85" t="s">
        <v>72</v>
      </c>
      <c r="F85" t="s">
        <v>73</v>
      </c>
      <c r="G85" t="s">
        <v>74</v>
      </c>
      <c r="H85" t="s">
        <v>109</v>
      </c>
      <c r="I85" t="s">
        <v>10</v>
      </c>
      <c r="J85" t="s">
        <v>76</v>
      </c>
      <c r="K85" t="s">
        <v>77</v>
      </c>
      <c r="L85" t="s">
        <v>130</v>
      </c>
      <c r="M85" t="s">
        <v>131</v>
      </c>
      <c r="N85" t="s">
        <v>170</v>
      </c>
      <c r="O85" t="s">
        <v>171</v>
      </c>
      <c r="P85" t="s">
        <v>82</v>
      </c>
      <c r="Q85" t="s">
        <v>83</v>
      </c>
      <c r="R85">
        <v>15873.85</v>
      </c>
      <c r="S85" t="s">
        <v>114</v>
      </c>
      <c r="T85" t="s">
        <v>115</v>
      </c>
      <c r="U85">
        <v>1129815349.2599969</v>
      </c>
      <c r="V85">
        <v>1.4049950737876776E-5</v>
      </c>
      <c r="W85">
        <v>270.44131162609398</v>
      </c>
      <c r="X85">
        <v>16207287.031640003</v>
      </c>
      <c r="Y85">
        <v>227.71158438917115</v>
      </c>
      <c r="Z85">
        <v>3041272.3883600002</v>
      </c>
      <c r="AA85">
        <v>42.729727236922848</v>
      </c>
    </row>
    <row r="86" spans="1:27" x14ac:dyDescent="0.25">
      <c r="A86" t="s">
        <v>68</v>
      </c>
      <c r="B86" t="s">
        <v>69</v>
      </c>
      <c r="C86" t="s">
        <v>162</v>
      </c>
      <c r="D86" t="s">
        <v>163</v>
      </c>
      <c r="E86" t="s">
        <v>72</v>
      </c>
      <c r="F86" t="s">
        <v>73</v>
      </c>
      <c r="G86" t="s">
        <v>74</v>
      </c>
      <c r="H86" t="s">
        <v>109</v>
      </c>
      <c r="I86" t="s">
        <v>10</v>
      </c>
      <c r="J86" t="s">
        <v>76</v>
      </c>
      <c r="K86" t="s">
        <v>77</v>
      </c>
      <c r="L86" t="s">
        <v>78</v>
      </c>
      <c r="M86" t="s">
        <v>79</v>
      </c>
      <c r="N86" t="s">
        <v>172</v>
      </c>
      <c r="O86" t="s">
        <v>173</v>
      </c>
      <c r="P86" t="s">
        <v>82</v>
      </c>
      <c r="Q86" t="s">
        <v>83</v>
      </c>
      <c r="R86">
        <v>6516.12</v>
      </c>
      <c r="S86" t="s">
        <v>114</v>
      </c>
      <c r="T86" t="s">
        <v>115</v>
      </c>
      <c r="U86">
        <v>1129815349.2599969</v>
      </c>
      <c r="V86">
        <v>5.7674203171942288E-6</v>
      </c>
      <c r="W86">
        <v>111.01453267562837</v>
      </c>
      <c r="X86">
        <v>16207287.031640003</v>
      </c>
      <c r="Y86">
        <v>93.474236512879088</v>
      </c>
      <c r="Z86">
        <v>3041272.3883600002</v>
      </c>
      <c r="AA86">
        <v>17.540296162749282</v>
      </c>
    </row>
    <row r="87" spans="1:27" x14ac:dyDescent="0.25">
      <c r="A87" t="s">
        <v>68</v>
      </c>
      <c r="B87" t="s">
        <v>69</v>
      </c>
      <c r="C87" t="s">
        <v>162</v>
      </c>
      <c r="D87" t="s">
        <v>163</v>
      </c>
      <c r="E87" t="s">
        <v>72</v>
      </c>
      <c r="F87" t="s">
        <v>73</v>
      </c>
      <c r="G87" t="s">
        <v>74</v>
      </c>
      <c r="H87" t="s">
        <v>109</v>
      </c>
      <c r="I87" t="s">
        <v>10</v>
      </c>
      <c r="J87" t="s">
        <v>76</v>
      </c>
      <c r="K87" t="s">
        <v>77</v>
      </c>
      <c r="L87" t="s">
        <v>78</v>
      </c>
      <c r="M87" t="s">
        <v>79</v>
      </c>
      <c r="N87" t="s">
        <v>146</v>
      </c>
      <c r="O87" t="s">
        <v>147</v>
      </c>
      <c r="P87" t="s">
        <v>82</v>
      </c>
      <c r="Q87" t="s">
        <v>83</v>
      </c>
      <c r="R87">
        <v>43220.57</v>
      </c>
      <c r="S87" t="s">
        <v>114</v>
      </c>
      <c r="T87" t="s">
        <v>115</v>
      </c>
      <c r="U87">
        <v>1129815349.2599969</v>
      </c>
      <c r="V87">
        <v>3.825454312362501E-5</v>
      </c>
      <c r="W87">
        <v>736.34484640004848</v>
      </c>
      <c r="X87">
        <v>16207287.031640003</v>
      </c>
      <c r="Y87">
        <v>620.00236066884088</v>
      </c>
      <c r="Z87">
        <v>3041272.3883600002</v>
      </c>
      <c r="AA87">
        <v>116.34248573120766</v>
      </c>
    </row>
    <row r="88" spans="1:27" x14ac:dyDescent="0.25">
      <c r="A88" t="s">
        <v>68</v>
      </c>
      <c r="B88" t="s">
        <v>69</v>
      </c>
      <c r="C88" t="s">
        <v>101</v>
      </c>
      <c r="D88" t="s">
        <v>102</v>
      </c>
      <c r="E88" t="s">
        <v>72</v>
      </c>
      <c r="F88" t="s">
        <v>73</v>
      </c>
      <c r="G88" t="s">
        <v>74</v>
      </c>
      <c r="H88" t="s">
        <v>109</v>
      </c>
      <c r="I88" t="s">
        <v>10</v>
      </c>
      <c r="J88" t="s">
        <v>76</v>
      </c>
      <c r="K88" t="s">
        <v>77</v>
      </c>
      <c r="L88" t="s">
        <v>78</v>
      </c>
      <c r="M88" t="s">
        <v>79</v>
      </c>
      <c r="N88" t="s">
        <v>80</v>
      </c>
      <c r="O88" t="s">
        <v>81</v>
      </c>
      <c r="P88" t="s">
        <v>82</v>
      </c>
      <c r="Q88" t="s">
        <v>83</v>
      </c>
      <c r="R88">
        <v>10709.39</v>
      </c>
      <c r="S88" t="s">
        <v>114</v>
      </c>
      <c r="T88" t="s">
        <v>115</v>
      </c>
      <c r="U88">
        <v>1129815349.2599969</v>
      </c>
      <c r="V88">
        <v>9.4788852063431457E-6</v>
      </c>
      <c r="W88">
        <v>182.45488512965505</v>
      </c>
      <c r="X88">
        <v>16207287.031640003</v>
      </c>
      <c r="Y88">
        <v>153.62701327916955</v>
      </c>
      <c r="Z88">
        <v>3041272.3883600002</v>
      </c>
      <c r="AA88">
        <v>28.827871850485494</v>
      </c>
    </row>
    <row r="89" spans="1:27" x14ac:dyDescent="0.25">
      <c r="A89" t="s">
        <v>68</v>
      </c>
      <c r="B89" t="s">
        <v>69</v>
      </c>
      <c r="C89" t="s">
        <v>116</v>
      </c>
      <c r="D89" t="s">
        <v>117</v>
      </c>
      <c r="E89" t="s">
        <v>72</v>
      </c>
      <c r="F89" t="s">
        <v>73</v>
      </c>
      <c r="G89" t="s">
        <v>74</v>
      </c>
      <c r="H89" t="s">
        <v>109</v>
      </c>
      <c r="I89" t="s">
        <v>10</v>
      </c>
      <c r="J89" t="s">
        <v>76</v>
      </c>
      <c r="K89" t="s">
        <v>77</v>
      </c>
      <c r="L89" t="s">
        <v>110</v>
      </c>
      <c r="M89" t="s">
        <v>111</v>
      </c>
      <c r="N89" t="s">
        <v>112</v>
      </c>
      <c r="O89" t="s">
        <v>113</v>
      </c>
      <c r="P89" t="s">
        <v>82</v>
      </c>
      <c r="Q89" t="s">
        <v>83</v>
      </c>
      <c r="R89">
        <v>459454.55</v>
      </c>
      <c r="S89" t="s">
        <v>114</v>
      </c>
      <c r="T89" t="s">
        <v>115</v>
      </c>
      <c r="U89">
        <v>1129815349.2599969</v>
      </c>
      <c r="V89">
        <v>4.0666339884737107E-4</v>
      </c>
      <c r="W89">
        <v>7827.6845966527826</v>
      </c>
      <c r="X89">
        <v>16207287.031640003</v>
      </c>
      <c r="Y89">
        <v>6590.910430381643</v>
      </c>
      <c r="Z89">
        <v>3041272.3883600002</v>
      </c>
      <c r="AA89">
        <v>1236.7741662711396</v>
      </c>
    </row>
    <row r="90" spans="1:27" x14ac:dyDescent="0.25">
      <c r="A90" t="s">
        <v>68</v>
      </c>
      <c r="B90" t="s">
        <v>69</v>
      </c>
      <c r="C90" t="s">
        <v>164</v>
      </c>
      <c r="D90" t="s">
        <v>165</v>
      </c>
      <c r="E90" t="s">
        <v>72</v>
      </c>
      <c r="F90" t="s">
        <v>73</v>
      </c>
      <c r="G90" t="s">
        <v>74</v>
      </c>
      <c r="H90" t="s">
        <v>109</v>
      </c>
      <c r="I90" t="s">
        <v>10</v>
      </c>
      <c r="J90" t="s">
        <v>76</v>
      </c>
      <c r="K90" t="s">
        <v>77</v>
      </c>
      <c r="L90" t="s">
        <v>130</v>
      </c>
      <c r="M90" t="s">
        <v>131</v>
      </c>
      <c r="N90" t="s">
        <v>132</v>
      </c>
      <c r="O90" t="s">
        <v>133</v>
      </c>
      <c r="P90" t="s">
        <v>82</v>
      </c>
      <c r="Q90" t="s">
        <v>83</v>
      </c>
      <c r="R90">
        <v>1141.45</v>
      </c>
      <c r="S90" t="s">
        <v>114</v>
      </c>
      <c r="T90" t="s">
        <v>115</v>
      </c>
      <c r="U90">
        <v>1129815349.2599969</v>
      </c>
      <c r="V90">
        <v>1.0102978338430466E-6</v>
      </c>
      <c r="W90">
        <v>19.446777886625171</v>
      </c>
      <c r="X90">
        <v>16207287.031640003</v>
      </c>
      <c r="Y90">
        <v>16.374186980538393</v>
      </c>
      <c r="Z90">
        <v>3041272.3883600002</v>
      </c>
      <c r="AA90">
        <v>3.0725909060867767</v>
      </c>
    </row>
    <row r="91" spans="1:27" x14ac:dyDescent="0.25">
      <c r="A91" t="s">
        <v>68</v>
      </c>
      <c r="B91" t="s">
        <v>69</v>
      </c>
      <c r="C91" t="s">
        <v>142</v>
      </c>
      <c r="D91" t="s">
        <v>143</v>
      </c>
      <c r="E91" t="s">
        <v>72</v>
      </c>
      <c r="F91" t="s">
        <v>73</v>
      </c>
      <c r="G91" t="s">
        <v>74</v>
      </c>
      <c r="H91" t="s">
        <v>109</v>
      </c>
      <c r="I91" t="s">
        <v>10</v>
      </c>
      <c r="J91" t="s">
        <v>76</v>
      </c>
      <c r="K91" t="s">
        <v>77</v>
      </c>
      <c r="L91" t="s">
        <v>122</v>
      </c>
      <c r="M91" t="s">
        <v>123</v>
      </c>
      <c r="N91" t="s">
        <v>124</v>
      </c>
      <c r="O91" t="s">
        <v>125</v>
      </c>
      <c r="P91" t="s">
        <v>82</v>
      </c>
      <c r="Q91" t="s">
        <v>83</v>
      </c>
      <c r="R91">
        <v>107995.68</v>
      </c>
      <c r="S91" t="s">
        <v>114</v>
      </c>
      <c r="T91" t="s">
        <v>115</v>
      </c>
      <c r="U91">
        <v>1129815349.2599969</v>
      </c>
      <c r="V91">
        <v>9.5587017888130733E-5</v>
      </c>
      <c r="W91">
        <v>1839.9123936002875</v>
      </c>
      <c r="X91">
        <v>16207287.031640003</v>
      </c>
      <c r="Y91">
        <v>1549.2062354114421</v>
      </c>
      <c r="Z91">
        <v>3041272.3883600002</v>
      </c>
      <c r="AA91">
        <v>290.70615818884539</v>
      </c>
    </row>
    <row r="92" spans="1:27" x14ac:dyDescent="0.25">
      <c r="A92" t="s">
        <v>68</v>
      </c>
      <c r="B92" t="s">
        <v>69</v>
      </c>
      <c r="C92" t="s">
        <v>142</v>
      </c>
      <c r="D92" t="s">
        <v>143</v>
      </c>
      <c r="E92" t="s">
        <v>72</v>
      </c>
      <c r="F92" t="s">
        <v>73</v>
      </c>
      <c r="G92" t="s">
        <v>74</v>
      </c>
      <c r="H92" t="s">
        <v>109</v>
      </c>
      <c r="I92" t="s">
        <v>10</v>
      </c>
      <c r="J92" t="s">
        <v>76</v>
      </c>
      <c r="K92" t="s">
        <v>77</v>
      </c>
      <c r="L92" t="s">
        <v>78</v>
      </c>
      <c r="M92" t="s">
        <v>79</v>
      </c>
      <c r="N92" t="s">
        <v>172</v>
      </c>
      <c r="O92" t="s">
        <v>173</v>
      </c>
      <c r="P92" t="s">
        <v>82</v>
      </c>
      <c r="Q92" t="s">
        <v>83</v>
      </c>
      <c r="R92">
        <v>59235.34</v>
      </c>
      <c r="S92" t="s">
        <v>114</v>
      </c>
      <c r="T92" t="s">
        <v>115</v>
      </c>
      <c r="U92">
        <v>1129815349.2599969</v>
      </c>
      <c r="V92">
        <v>5.2429222207680027E-5</v>
      </c>
      <c r="W92">
        <v>1009.1869990089127</v>
      </c>
      <c r="X92">
        <v>16207287.031640003</v>
      </c>
      <c r="Y92">
        <v>849.73545316550451</v>
      </c>
      <c r="Z92">
        <v>3041272.3883600002</v>
      </c>
      <c r="AA92">
        <v>159.45154584340821</v>
      </c>
    </row>
    <row r="93" spans="1:27" x14ac:dyDescent="0.25">
      <c r="A93" t="s">
        <v>68</v>
      </c>
      <c r="B93" t="s">
        <v>69</v>
      </c>
      <c r="C93" t="s">
        <v>116</v>
      </c>
      <c r="D93" t="s">
        <v>117</v>
      </c>
      <c r="E93" t="s">
        <v>72</v>
      </c>
      <c r="F93" t="s">
        <v>73</v>
      </c>
      <c r="G93" t="s">
        <v>74</v>
      </c>
      <c r="H93" t="s">
        <v>109</v>
      </c>
      <c r="I93" t="s">
        <v>10</v>
      </c>
      <c r="J93" t="s">
        <v>76</v>
      </c>
      <c r="K93" t="s">
        <v>77</v>
      </c>
      <c r="L93" t="s">
        <v>78</v>
      </c>
      <c r="M93" t="s">
        <v>79</v>
      </c>
      <c r="N93" t="s">
        <v>172</v>
      </c>
      <c r="O93" t="s">
        <v>173</v>
      </c>
      <c r="P93" t="s">
        <v>82</v>
      </c>
      <c r="Q93" t="s">
        <v>83</v>
      </c>
      <c r="R93">
        <v>108826.68</v>
      </c>
      <c r="S93" t="s">
        <v>114</v>
      </c>
      <c r="T93" t="s">
        <v>115</v>
      </c>
      <c r="U93">
        <v>1129815349.2599969</v>
      </c>
      <c r="V93">
        <v>9.6322536307617853E-5</v>
      </c>
      <c r="W93">
        <v>1854.07006360229</v>
      </c>
      <c r="X93">
        <v>16207287.031640003</v>
      </c>
      <c r="Y93">
        <v>1561.1269935531282</v>
      </c>
      <c r="Z93">
        <v>3041272.3883600002</v>
      </c>
      <c r="AA93">
        <v>292.9430700491618</v>
      </c>
    </row>
    <row r="94" spans="1:27" x14ac:dyDescent="0.25">
      <c r="A94" t="s">
        <v>68</v>
      </c>
      <c r="B94" t="s">
        <v>69</v>
      </c>
      <c r="C94" t="s">
        <v>142</v>
      </c>
      <c r="D94" t="s">
        <v>143</v>
      </c>
      <c r="E94" t="s">
        <v>72</v>
      </c>
      <c r="F94" t="s">
        <v>73</v>
      </c>
      <c r="G94" t="s">
        <v>74</v>
      </c>
      <c r="H94" t="s">
        <v>109</v>
      </c>
      <c r="I94" t="s">
        <v>10</v>
      </c>
      <c r="J94" t="s">
        <v>76</v>
      </c>
      <c r="K94" t="s">
        <v>77</v>
      </c>
      <c r="L94" t="s">
        <v>122</v>
      </c>
      <c r="M94" t="s">
        <v>123</v>
      </c>
      <c r="N94" t="s">
        <v>150</v>
      </c>
      <c r="O94" t="s">
        <v>151</v>
      </c>
      <c r="P94" t="s">
        <v>82</v>
      </c>
      <c r="Q94" t="s">
        <v>83</v>
      </c>
      <c r="R94">
        <v>135306.35</v>
      </c>
      <c r="S94" t="s">
        <v>114</v>
      </c>
      <c r="T94" t="s">
        <v>115</v>
      </c>
      <c r="U94">
        <v>1129815349.2599969</v>
      </c>
      <c r="V94">
        <v>1.1975970240501916E-4</v>
      </c>
      <c r="W94">
        <v>2305.2017478645284</v>
      </c>
      <c r="X94">
        <v>16207287.031640003</v>
      </c>
      <c r="Y94">
        <v>1940.979871701933</v>
      </c>
      <c r="Z94">
        <v>3041272.3883600002</v>
      </c>
      <c r="AA94">
        <v>364.22187616259549</v>
      </c>
    </row>
    <row r="95" spans="1:27" x14ac:dyDescent="0.25">
      <c r="A95" t="s">
        <v>68</v>
      </c>
      <c r="B95" t="s">
        <v>69</v>
      </c>
      <c r="C95" t="s">
        <v>164</v>
      </c>
      <c r="D95" t="s">
        <v>165</v>
      </c>
      <c r="E95" t="s">
        <v>72</v>
      </c>
      <c r="F95" t="s">
        <v>73</v>
      </c>
      <c r="G95" t="s">
        <v>74</v>
      </c>
      <c r="H95" t="s">
        <v>109</v>
      </c>
      <c r="I95" t="s">
        <v>10</v>
      </c>
      <c r="J95" t="s">
        <v>76</v>
      </c>
      <c r="K95" t="s">
        <v>77</v>
      </c>
      <c r="L95" t="s">
        <v>130</v>
      </c>
      <c r="M95" t="s">
        <v>131</v>
      </c>
      <c r="N95" t="s">
        <v>168</v>
      </c>
      <c r="O95" t="s">
        <v>169</v>
      </c>
      <c r="P95" t="s">
        <v>82</v>
      </c>
      <c r="Q95" t="s">
        <v>83</v>
      </c>
      <c r="R95">
        <v>17393.25</v>
      </c>
      <c r="S95" t="s">
        <v>114</v>
      </c>
      <c r="T95" t="s">
        <v>115</v>
      </c>
      <c r="U95">
        <v>1129815349.2599969</v>
      </c>
      <c r="V95">
        <v>1.5394772262026871E-5</v>
      </c>
      <c r="W95">
        <v>296.32718864299204</v>
      </c>
      <c r="X95">
        <v>16207287.031640003</v>
      </c>
      <c r="Y95">
        <v>249.50749283739933</v>
      </c>
      <c r="Z95">
        <v>3041272.3883600002</v>
      </c>
      <c r="AA95">
        <v>46.819695805592744</v>
      </c>
    </row>
    <row r="96" spans="1:27" x14ac:dyDescent="0.25">
      <c r="A96" t="s">
        <v>68</v>
      </c>
      <c r="B96" t="s">
        <v>69</v>
      </c>
      <c r="C96" t="s">
        <v>91</v>
      </c>
      <c r="D96" t="s">
        <v>92</v>
      </c>
      <c r="E96" t="s">
        <v>72</v>
      </c>
      <c r="F96" t="s">
        <v>73</v>
      </c>
      <c r="G96" t="s">
        <v>74</v>
      </c>
      <c r="H96" t="s">
        <v>109</v>
      </c>
      <c r="I96" t="s">
        <v>10</v>
      </c>
      <c r="J96" t="s">
        <v>76</v>
      </c>
      <c r="K96" t="s">
        <v>77</v>
      </c>
      <c r="L96" t="s">
        <v>130</v>
      </c>
      <c r="M96" t="s">
        <v>131</v>
      </c>
      <c r="N96" t="s">
        <v>132</v>
      </c>
      <c r="O96" t="s">
        <v>133</v>
      </c>
      <c r="P96" t="s">
        <v>82</v>
      </c>
      <c r="Q96" t="s">
        <v>83</v>
      </c>
      <c r="R96">
        <v>43167.360000000001</v>
      </c>
      <c r="S96" t="s">
        <v>114</v>
      </c>
      <c r="T96" t="s">
        <v>115</v>
      </c>
      <c r="U96">
        <v>1129815349.2599969</v>
      </c>
      <c r="V96">
        <v>3.8207446932167838E-5</v>
      </c>
      <c r="W96">
        <v>735.43831256032945</v>
      </c>
      <c r="X96">
        <v>16207287.031640003</v>
      </c>
      <c r="Y96">
        <v>619.23905917579737</v>
      </c>
      <c r="Z96">
        <v>3041272.3883600002</v>
      </c>
      <c r="AA96">
        <v>116.19925338453204</v>
      </c>
    </row>
    <row r="97" spans="1:27" x14ac:dyDescent="0.25">
      <c r="A97" t="s">
        <v>68</v>
      </c>
      <c r="B97" t="s">
        <v>69</v>
      </c>
      <c r="C97" t="s">
        <v>138</v>
      </c>
      <c r="D97" t="s">
        <v>139</v>
      </c>
      <c r="E97" t="s">
        <v>72</v>
      </c>
      <c r="F97" t="s">
        <v>73</v>
      </c>
      <c r="G97" t="s">
        <v>74</v>
      </c>
      <c r="H97" t="s">
        <v>109</v>
      </c>
      <c r="I97" t="s">
        <v>10</v>
      </c>
      <c r="J97" t="s">
        <v>76</v>
      </c>
      <c r="K97" t="s">
        <v>77</v>
      </c>
      <c r="L97" t="s">
        <v>110</v>
      </c>
      <c r="M97" t="s">
        <v>111</v>
      </c>
      <c r="N97" t="s">
        <v>112</v>
      </c>
      <c r="O97" t="s">
        <v>113</v>
      </c>
      <c r="P97" t="s">
        <v>82</v>
      </c>
      <c r="Q97" t="s">
        <v>83</v>
      </c>
      <c r="R97">
        <v>190032.6</v>
      </c>
      <c r="S97" t="s">
        <v>114</v>
      </c>
      <c r="T97" t="s">
        <v>115</v>
      </c>
      <c r="U97">
        <v>1129815349.2599969</v>
      </c>
      <c r="V97">
        <v>1.6819792732012979E-4</v>
      </c>
      <c r="W97">
        <v>3237.5677983423602</v>
      </c>
      <c r="X97">
        <v>16207287.031640003</v>
      </c>
      <c r="Y97">
        <v>2726.0320862042672</v>
      </c>
      <c r="Z97">
        <v>3041272.3883600002</v>
      </c>
      <c r="AA97">
        <v>511.53571213809283</v>
      </c>
    </row>
    <row r="98" spans="1:27" x14ac:dyDescent="0.25">
      <c r="A98" t="s">
        <v>68</v>
      </c>
      <c r="B98" t="s">
        <v>69</v>
      </c>
      <c r="C98" t="s">
        <v>152</v>
      </c>
      <c r="D98" t="s">
        <v>153</v>
      </c>
      <c r="E98" t="s">
        <v>72</v>
      </c>
      <c r="F98" t="s">
        <v>73</v>
      </c>
      <c r="G98" t="s">
        <v>74</v>
      </c>
      <c r="H98" t="s">
        <v>109</v>
      </c>
      <c r="I98" t="s">
        <v>10</v>
      </c>
      <c r="J98" t="s">
        <v>76</v>
      </c>
      <c r="K98" t="s">
        <v>77</v>
      </c>
      <c r="L98" t="s">
        <v>130</v>
      </c>
      <c r="M98" t="s">
        <v>131</v>
      </c>
      <c r="N98" t="s">
        <v>132</v>
      </c>
      <c r="O98" t="s">
        <v>133</v>
      </c>
      <c r="P98" t="s">
        <v>82</v>
      </c>
      <c r="Q98" t="s">
        <v>83</v>
      </c>
      <c r="R98">
        <v>428645.63</v>
      </c>
      <c r="S98" t="s">
        <v>114</v>
      </c>
      <c r="T98" t="s">
        <v>115</v>
      </c>
      <c r="U98">
        <v>1129815349.2599969</v>
      </c>
      <c r="V98">
        <v>3.7939441191054188E-4</v>
      </c>
      <c r="W98">
        <v>7302.7958812760226</v>
      </c>
      <c r="X98">
        <v>16207287.031640003</v>
      </c>
      <c r="Y98">
        <v>6148.9541320344106</v>
      </c>
      <c r="Z98">
        <v>3041272.3883600002</v>
      </c>
      <c r="AA98">
        <v>1153.8417492416115</v>
      </c>
    </row>
    <row r="99" spans="1:27" x14ac:dyDescent="0.25">
      <c r="A99" t="s">
        <v>68</v>
      </c>
      <c r="B99" t="s">
        <v>69</v>
      </c>
      <c r="C99" t="s">
        <v>178</v>
      </c>
      <c r="D99" t="s">
        <v>179</v>
      </c>
      <c r="E99" t="s">
        <v>72</v>
      </c>
      <c r="F99" t="s">
        <v>73</v>
      </c>
      <c r="G99" t="s">
        <v>74</v>
      </c>
      <c r="H99" t="s">
        <v>109</v>
      </c>
      <c r="I99" t="s">
        <v>10</v>
      </c>
      <c r="J99" t="s">
        <v>76</v>
      </c>
      <c r="K99" t="s">
        <v>77</v>
      </c>
      <c r="L99" t="s">
        <v>130</v>
      </c>
      <c r="M99" t="s">
        <v>131</v>
      </c>
      <c r="N99" t="s">
        <v>132</v>
      </c>
      <c r="O99" t="s">
        <v>133</v>
      </c>
      <c r="P99" t="s">
        <v>82</v>
      </c>
      <c r="Q99" t="s">
        <v>83</v>
      </c>
      <c r="R99">
        <v>4970.51</v>
      </c>
      <c r="S99" t="s">
        <v>114</v>
      </c>
      <c r="T99" t="s">
        <v>115</v>
      </c>
      <c r="U99">
        <v>1129815349.2599969</v>
      </c>
      <c r="V99">
        <v>4.3994003119674113E-6</v>
      </c>
      <c r="W99">
        <v>84.682118317271261</v>
      </c>
      <c r="X99">
        <v>16207287.031640003</v>
      </c>
      <c r="Y99">
        <v>71.302343623142406</v>
      </c>
      <c r="Z99">
        <v>3041272.3883600002</v>
      </c>
      <c r="AA99">
        <v>13.379774694128859</v>
      </c>
    </row>
    <row r="100" spans="1:27" x14ac:dyDescent="0.25">
      <c r="A100" t="s">
        <v>68</v>
      </c>
      <c r="B100" t="s">
        <v>69</v>
      </c>
      <c r="C100" t="s">
        <v>85</v>
      </c>
      <c r="D100" t="s">
        <v>86</v>
      </c>
      <c r="E100" t="s">
        <v>72</v>
      </c>
      <c r="F100" t="s">
        <v>73</v>
      </c>
      <c r="G100" t="s">
        <v>74</v>
      </c>
      <c r="H100" t="s">
        <v>109</v>
      </c>
      <c r="I100" t="s">
        <v>10</v>
      </c>
      <c r="J100" t="s">
        <v>76</v>
      </c>
      <c r="K100" t="s">
        <v>77</v>
      </c>
      <c r="L100" t="s">
        <v>130</v>
      </c>
      <c r="M100" t="s">
        <v>131</v>
      </c>
      <c r="N100" t="s">
        <v>132</v>
      </c>
      <c r="O100" t="s">
        <v>133</v>
      </c>
      <c r="P100" t="s">
        <v>82</v>
      </c>
      <c r="Q100" t="s">
        <v>83</v>
      </c>
      <c r="R100">
        <v>207438.61</v>
      </c>
      <c r="S100" t="s">
        <v>114</v>
      </c>
      <c r="T100" t="s">
        <v>115</v>
      </c>
      <c r="U100">
        <v>1129815349.2599969</v>
      </c>
      <c r="V100">
        <v>1.8360399346306237E-4</v>
      </c>
      <c r="W100">
        <v>3534.1123779230484</v>
      </c>
      <c r="X100">
        <v>16207287.031640003</v>
      </c>
      <c r="Y100">
        <v>2975.7226222112067</v>
      </c>
      <c r="Z100">
        <v>3041272.3883600002</v>
      </c>
      <c r="AA100">
        <v>558.38975571184153</v>
      </c>
    </row>
    <row r="101" spans="1:27" x14ac:dyDescent="0.25">
      <c r="A101" t="s">
        <v>68</v>
      </c>
      <c r="B101" t="s">
        <v>69</v>
      </c>
      <c r="C101" t="s">
        <v>101</v>
      </c>
      <c r="D101" t="s">
        <v>102</v>
      </c>
      <c r="E101" t="s">
        <v>72</v>
      </c>
      <c r="F101" t="s">
        <v>73</v>
      </c>
      <c r="G101" t="s">
        <v>74</v>
      </c>
      <c r="H101" t="s">
        <v>109</v>
      </c>
      <c r="I101" t="s">
        <v>10</v>
      </c>
      <c r="J101" t="s">
        <v>76</v>
      </c>
      <c r="K101" t="s">
        <v>77</v>
      </c>
      <c r="L101" t="s">
        <v>122</v>
      </c>
      <c r="M101" t="s">
        <v>123</v>
      </c>
      <c r="N101" t="s">
        <v>188</v>
      </c>
      <c r="O101" t="s">
        <v>189</v>
      </c>
      <c r="P101" t="s">
        <v>82</v>
      </c>
      <c r="Q101" t="s">
        <v>83</v>
      </c>
      <c r="R101">
        <v>80241.47</v>
      </c>
      <c r="S101" t="s">
        <v>114</v>
      </c>
      <c r="T101" t="s">
        <v>115</v>
      </c>
      <c r="U101">
        <v>1129815349.2599969</v>
      </c>
      <c r="V101">
        <v>7.1021755946718481E-5</v>
      </c>
      <c r="W101">
        <v>1367.0664894531492</v>
      </c>
      <c r="X101">
        <v>16207287.031640003</v>
      </c>
      <c r="Y101">
        <v>1151.0699841195517</v>
      </c>
      <c r="Z101">
        <v>3041272.3883600002</v>
      </c>
      <c r="AA101">
        <v>215.99650533359755</v>
      </c>
    </row>
    <row r="102" spans="1:27" x14ac:dyDescent="0.25">
      <c r="A102" t="s">
        <v>68</v>
      </c>
      <c r="B102" t="s">
        <v>69</v>
      </c>
      <c r="C102" t="s">
        <v>107</v>
      </c>
      <c r="D102" t="s">
        <v>108</v>
      </c>
      <c r="E102" t="s">
        <v>72</v>
      </c>
      <c r="F102" t="s">
        <v>73</v>
      </c>
      <c r="G102" t="s">
        <v>74</v>
      </c>
      <c r="H102" t="s">
        <v>109</v>
      </c>
      <c r="I102" t="s">
        <v>10</v>
      </c>
      <c r="J102" t="s">
        <v>76</v>
      </c>
      <c r="K102" t="s">
        <v>77</v>
      </c>
      <c r="L102" t="s">
        <v>130</v>
      </c>
      <c r="M102" t="s">
        <v>131</v>
      </c>
      <c r="N102" t="s">
        <v>168</v>
      </c>
      <c r="O102" t="s">
        <v>169</v>
      </c>
      <c r="P102" t="s">
        <v>82</v>
      </c>
      <c r="Q102" t="s">
        <v>83</v>
      </c>
      <c r="R102">
        <v>2518.2800000000002</v>
      </c>
      <c r="S102" t="s">
        <v>114</v>
      </c>
      <c r="T102" t="s">
        <v>115</v>
      </c>
      <c r="U102">
        <v>1129815349.2599969</v>
      </c>
      <c r="V102">
        <v>2.2289305961805315E-6</v>
      </c>
      <c r="W102">
        <v>42.903703023636993</v>
      </c>
      <c r="X102">
        <v>16207287.031640003</v>
      </c>
      <c r="Y102">
        <v>36.124917945902347</v>
      </c>
      <c r="Z102">
        <v>3041272.3883600002</v>
      </c>
      <c r="AA102">
        <v>6.7787850777346446</v>
      </c>
    </row>
    <row r="103" spans="1:27" x14ac:dyDescent="0.25">
      <c r="A103" t="s">
        <v>68</v>
      </c>
      <c r="B103" t="s">
        <v>69</v>
      </c>
      <c r="C103" t="s">
        <v>101</v>
      </c>
      <c r="D103" t="s">
        <v>102</v>
      </c>
      <c r="E103" t="s">
        <v>72</v>
      </c>
      <c r="F103" t="s">
        <v>73</v>
      </c>
      <c r="G103" t="s">
        <v>74</v>
      </c>
      <c r="H103" t="s">
        <v>109</v>
      </c>
      <c r="I103" t="s">
        <v>10</v>
      </c>
      <c r="J103" t="s">
        <v>76</v>
      </c>
      <c r="K103" t="s">
        <v>77</v>
      </c>
      <c r="L103" t="s">
        <v>110</v>
      </c>
      <c r="M103" t="s">
        <v>111</v>
      </c>
      <c r="N103" t="s">
        <v>144</v>
      </c>
      <c r="O103" t="s">
        <v>145</v>
      </c>
      <c r="P103" t="s">
        <v>82</v>
      </c>
      <c r="Q103" t="s">
        <v>83</v>
      </c>
      <c r="R103">
        <v>162204.03</v>
      </c>
      <c r="S103" t="s">
        <v>114</v>
      </c>
      <c r="T103" t="s">
        <v>115</v>
      </c>
      <c r="U103">
        <v>1129815349.2599969</v>
      </c>
      <c r="V103">
        <v>1.4356684931412901E-4</v>
      </c>
      <c r="W103">
        <v>2763.455029765199</v>
      </c>
      <c r="X103">
        <v>16207287.031640003</v>
      </c>
      <c r="Y103">
        <v>2326.8291350622976</v>
      </c>
      <c r="Z103">
        <v>3041272.3883600002</v>
      </c>
      <c r="AA103">
        <v>436.62589470290141</v>
      </c>
    </row>
    <row r="104" spans="1:27" x14ac:dyDescent="0.25">
      <c r="A104" t="s">
        <v>68</v>
      </c>
      <c r="B104" t="s">
        <v>69</v>
      </c>
      <c r="C104" t="s">
        <v>94</v>
      </c>
      <c r="D104" t="s">
        <v>95</v>
      </c>
      <c r="E104" t="s">
        <v>72</v>
      </c>
      <c r="F104" t="s">
        <v>73</v>
      </c>
      <c r="G104" t="s">
        <v>74</v>
      </c>
      <c r="H104" t="s">
        <v>109</v>
      </c>
      <c r="I104" t="s">
        <v>10</v>
      </c>
      <c r="J104" t="s">
        <v>76</v>
      </c>
      <c r="K104" t="s">
        <v>77</v>
      </c>
      <c r="L104" t="s">
        <v>122</v>
      </c>
      <c r="M104" t="s">
        <v>123</v>
      </c>
      <c r="N104" t="s">
        <v>176</v>
      </c>
      <c r="O104" t="s">
        <v>177</v>
      </c>
      <c r="P104" t="s">
        <v>82</v>
      </c>
      <c r="Q104" t="s">
        <v>83</v>
      </c>
      <c r="R104">
        <v>22416.91</v>
      </c>
      <c r="S104" t="s">
        <v>114</v>
      </c>
      <c r="T104" t="s">
        <v>115</v>
      </c>
      <c r="U104">
        <v>1129815349.2599969</v>
      </c>
      <c r="V104">
        <v>1.9841215659428384E-5</v>
      </c>
      <c r="W104">
        <v>381.91481858554175</v>
      </c>
      <c r="X104">
        <v>16207287.031640003</v>
      </c>
      <c r="Y104">
        <v>321.57227724902617</v>
      </c>
      <c r="Z104">
        <v>3041272.3883600002</v>
      </c>
      <c r="AA104">
        <v>60.342541336515595</v>
      </c>
    </row>
    <row r="105" spans="1:27" x14ac:dyDescent="0.25">
      <c r="A105" t="s">
        <v>68</v>
      </c>
      <c r="B105" t="s">
        <v>69</v>
      </c>
      <c r="C105" t="s">
        <v>116</v>
      </c>
      <c r="D105" t="s">
        <v>117</v>
      </c>
      <c r="E105" t="s">
        <v>72</v>
      </c>
      <c r="F105" t="s">
        <v>73</v>
      </c>
      <c r="G105" t="s">
        <v>74</v>
      </c>
      <c r="H105" t="s">
        <v>109</v>
      </c>
      <c r="I105" t="s">
        <v>10</v>
      </c>
      <c r="J105" t="s">
        <v>76</v>
      </c>
      <c r="K105" t="s">
        <v>77</v>
      </c>
      <c r="L105" t="s">
        <v>130</v>
      </c>
      <c r="M105" t="s">
        <v>131</v>
      </c>
      <c r="N105" t="s">
        <v>132</v>
      </c>
      <c r="O105" t="s">
        <v>133</v>
      </c>
      <c r="P105" t="s">
        <v>82</v>
      </c>
      <c r="Q105" t="s">
        <v>83</v>
      </c>
      <c r="R105">
        <v>181733.3</v>
      </c>
      <c r="S105" t="s">
        <v>114</v>
      </c>
      <c r="T105" t="s">
        <v>115</v>
      </c>
      <c r="U105">
        <v>1129815349.2599969</v>
      </c>
      <c r="V105">
        <v>1.6085221369937231E-4</v>
      </c>
      <c r="W105">
        <v>3096.1733932309062</v>
      </c>
      <c r="X105">
        <v>16207287.031640003</v>
      </c>
      <c r="Y105">
        <v>2606.9779971004232</v>
      </c>
      <c r="Z105">
        <v>3041272.3883600002</v>
      </c>
      <c r="AA105">
        <v>489.19539613048318</v>
      </c>
    </row>
    <row r="106" spans="1:27" x14ac:dyDescent="0.25">
      <c r="A106" t="s">
        <v>68</v>
      </c>
      <c r="B106" t="s">
        <v>69</v>
      </c>
      <c r="C106" t="s">
        <v>101</v>
      </c>
      <c r="D106" t="s">
        <v>102</v>
      </c>
      <c r="E106" t="s">
        <v>72</v>
      </c>
      <c r="F106" t="s">
        <v>73</v>
      </c>
      <c r="G106" t="s">
        <v>74</v>
      </c>
      <c r="H106" t="s">
        <v>109</v>
      </c>
      <c r="I106" t="s">
        <v>10</v>
      </c>
      <c r="J106" t="s">
        <v>76</v>
      </c>
      <c r="K106" t="s">
        <v>77</v>
      </c>
      <c r="L106" t="s">
        <v>122</v>
      </c>
      <c r="M106" t="s">
        <v>123</v>
      </c>
      <c r="N106" t="s">
        <v>150</v>
      </c>
      <c r="O106" t="s">
        <v>151</v>
      </c>
      <c r="P106" t="s">
        <v>82</v>
      </c>
      <c r="Q106" t="s">
        <v>83</v>
      </c>
      <c r="R106">
        <v>228774.1</v>
      </c>
      <c r="S106" t="s">
        <v>114</v>
      </c>
      <c r="T106" t="s">
        <v>115</v>
      </c>
      <c r="U106">
        <v>1129815349.2599969</v>
      </c>
      <c r="V106">
        <v>2.0248804386472692E-4</v>
      </c>
      <c r="W106">
        <v>3897.6031441697633</v>
      </c>
      <c r="X106">
        <v>16207287.031640003</v>
      </c>
      <c r="Y106">
        <v>3281.7818473909406</v>
      </c>
      <c r="Z106">
        <v>3041272.3883600002</v>
      </c>
      <c r="AA106">
        <v>615.82129677882256</v>
      </c>
    </row>
    <row r="107" spans="1:27" x14ac:dyDescent="0.25">
      <c r="A107" t="s">
        <v>68</v>
      </c>
      <c r="B107" t="s">
        <v>69</v>
      </c>
      <c r="C107" t="s">
        <v>101</v>
      </c>
      <c r="D107" t="s">
        <v>102</v>
      </c>
      <c r="E107" t="s">
        <v>72</v>
      </c>
      <c r="F107" t="s">
        <v>73</v>
      </c>
      <c r="G107" t="s">
        <v>74</v>
      </c>
      <c r="H107" t="s">
        <v>109</v>
      </c>
      <c r="I107" t="s">
        <v>10</v>
      </c>
      <c r="J107" t="s">
        <v>76</v>
      </c>
      <c r="K107" t="s">
        <v>77</v>
      </c>
      <c r="L107" t="s">
        <v>122</v>
      </c>
      <c r="M107" t="s">
        <v>123</v>
      </c>
      <c r="N107" t="s">
        <v>124</v>
      </c>
      <c r="O107" t="s">
        <v>125</v>
      </c>
      <c r="P107" t="s">
        <v>82</v>
      </c>
      <c r="Q107" t="s">
        <v>83</v>
      </c>
      <c r="R107">
        <v>29976.78</v>
      </c>
      <c r="S107" t="s">
        <v>114</v>
      </c>
      <c r="T107" t="s">
        <v>115</v>
      </c>
      <c r="U107">
        <v>1129815349.2599969</v>
      </c>
      <c r="V107">
        <v>2.6532459502903815E-5</v>
      </c>
      <c r="W107">
        <v>510.71162330038783</v>
      </c>
      <c r="X107">
        <v>16207287.031640003</v>
      </c>
      <c r="Y107">
        <v>430.01918681892653</v>
      </c>
      <c r="Z107">
        <v>3041272.3883600002</v>
      </c>
      <c r="AA107">
        <v>80.692436481461272</v>
      </c>
    </row>
    <row r="108" spans="1:27" x14ac:dyDescent="0.25">
      <c r="A108" t="s">
        <v>68</v>
      </c>
      <c r="B108" t="s">
        <v>69</v>
      </c>
      <c r="C108" t="s">
        <v>116</v>
      </c>
      <c r="D108" t="s">
        <v>117</v>
      </c>
      <c r="E108" t="s">
        <v>72</v>
      </c>
      <c r="F108" t="s">
        <v>73</v>
      </c>
      <c r="G108" t="s">
        <v>74</v>
      </c>
      <c r="H108" t="s">
        <v>109</v>
      </c>
      <c r="I108" t="s">
        <v>10</v>
      </c>
      <c r="J108" t="s">
        <v>76</v>
      </c>
      <c r="K108" t="s">
        <v>77</v>
      </c>
      <c r="L108" t="s">
        <v>130</v>
      </c>
      <c r="M108" t="s">
        <v>131</v>
      </c>
      <c r="N108" t="s">
        <v>190</v>
      </c>
      <c r="O108" t="s">
        <v>191</v>
      </c>
      <c r="P108" t="s">
        <v>82</v>
      </c>
      <c r="Q108" t="s">
        <v>83</v>
      </c>
      <c r="R108">
        <v>74960.600000000006</v>
      </c>
      <c r="S108" t="s">
        <v>114</v>
      </c>
      <c r="T108" t="s">
        <v>115</v>
      </c>
      <c r="U108">
        <v>1129815349.2599969</v>
      </c>
      <c r="V108">
        <v>6.6347655879429754E-5</v>
      </c>
      <c r="W108">
        <v>1277.0967965729162</v>
      </c>
      <c r="X108">
        <v>16207287.031640003</v>
      </c>
      <c r="Y108">
        <v>1075.3155027143955</v>
      </c>
      <c r="Z108">
        <v>3041272.3883600002</v>
      </c>
      <c r="AA108">
        <v>201.78129385852074</v>
      </c>
    </row>
    <row r="109" spans="1:27" x14ac:dyDescent="0.25">
      <c r="A109" t="s">
        <v>68</v>
      </c>
      <c r="B109" t="s">
        <v>69</v>
      </c>
      <c r="C109" t="s">
        <v>162</v>
      </c>
      <c r="D109" t="s">
        <v>163</v>
      </c>
      <c r="E109" t="s">
        <v>72</v>
      </c>
      <c r="F109" t="s">
        <v>73</v>
      </c>
      <c r="G109" t="s">
        <v>74</v>
      </c>
      <c r="H109" t="s">
        <v>109</v>
      </c>
      <c r="I109" t="s">
        <v>10</v>
      </c>
      <c r="J109" t="s">
        <v>76</v>
      </c>
      <c r="K109" t="s">
        <v>77</v>
      </c>
      <c r="L109" t="s">
        <v>78</v>
      </c>
      <c r="M109" t="s">
        <v>79</v>
      </c>
      <c r="N109" t="s">
        <v>148</v>
      </c>
      <c r="O109" t="s">
        <v>149</v>
      </c>
      <c r="P109" t="s">
        <v>82</v>
      </c>
      <c r="Q109" t="s">
        <v>83</v>
      </c>
      <c r="R109">
        <v>37140.31</v>
      </c>
      <c r="S109" t="s">
        <v>114</v>
      </c>
      <c r="T109" t="s">
        <v>115</v>
      </c>
      <c r="U109">
        <v>1129815349.2599969</v>
      </c>
      <c r="V109">
        <v>3.2872902660001961E-5</v>
      </c>
      <c r="W109">
        <v>632.75602015892389</v>
      </c>
      <c r="X109">
        <v>16207287.031640003</v>
      </c>
      <c r="Y109">
        <v>532.78056897381396</v>
      </c>
      <c r="Z109">
        <v>3041272.3883600002</v>
      </c>
      <c r="AA109">
        <v>99.975451185109961</v>
      </c>
    </row>
    <row r="110" spans="1:27" x14ac:dyDescent="0.25">
      <c r="A110" t="s">
        <v>68</v>
      </c>
      <c r="B110" t="s">
        <v>69</v>
      </c>
      <c r="C110" t="s">
        <v>101</v>
      </c>
      <c r="D110" t="s">
        <v>102</v>
      </c>
      <c r="E110" t="s">
        <v>72</v>
      </c>
      <c r="F110" t="s">
        <v>73</v>
      </c>
      <c r="G110" t="s">
        <v>74</v>
      </c>
      <c r="H110" t="s">
        <v>109</v>
      </c>
      <c r="I110" t="s">
        <v>10</v>
      </c>
      <c r="J110" t="s">
        <v>76</v>
      </c>
      <c r="K110" t="s">
        <v>77</v>
      </c>
      <c r="L110" t="s">
        <v>110</v>
      </c>
      <c r="M110" t="s">
        <v>111</v>
      </c>
      <c r="N110" t="s">
        <v>128</v>
      </c>
      <c r="O110" t="s">
        <v>129</v>
      </c>
      <c r="P110" t="s">
        <v>82</v>
      </c>
      <c r="Q110" t="s">
        <v>83</v>
      </c>
      <c r="R110">
        <v>1958.34</v>
      </c>
      <c r="S110" t="s">
        <v>114</v>
      </c>
      <c r="T110" t="s">
        <v>115</v>
      </c>
      <c r="U110">
        <v>1129815349.2599969</v>
      </c>
      <c r="V110">
        <v>1.7333274869054202E-6</v>
      </c>
      <c r="W110">
        <v>33.36405712601826</v>
      </c>
      <c r="X110">
        <v>16207287.031640003</v>
      </c>
      <c r="Y110">
        <v>28.092536100107374</v>
      </c>
      <c r="Z110">
        <v>3041272.3883600002</v>
      </c>
      <c r="AA110">
        <v>5.271521025910884</v>
      </c>
    </row>
    <row r="111" spans="1:27" x14ac:dyDescent="0.25">
      <c r="A111" t="s">
        <v>68</v>
      </c>
      <c r="B111" t="s">
        <v>69</v>
      </c>
      <c r="C111" t="s">
        <v>156</v>
      </c>
      <c r="D111" t="s">
        <v>157</v>
      </c>
      <c r="E111" t="s">
        <v>72</v>
      </c>
      <c r="F111" t="s">
        <v>73</v>
      </c>
      <c r="G111" t="s">
        <v>74</v>
      </c>
      <c r="H111" t="s">
        <v>109</v>
      </c>
      <c r="I111" t="s">
        <v>10</v>
      </c>
      <c r="J111" t="s">
        <v>76</v>
      </c>
      <c r="K111" t="s">
        <v>77</v>
      </c>
      <c r="L111" t="s">
        <v>122</v>
      </c>
      <c r="M111" t="s">
        <v>123</v>
      </c>
      <c r="N111" t="s">
        <v>150</v>
      </c>
      <c r="O111" t="s">
        <v>151</v>
      </c>
      <c r="P111" t="s">
        <v>82</v>
      </c>
      <c r="Q111" t="s">
        <v>83</v>
      </c>
      <c r="R111">
        <v>51846.1</v>
      </c>
      <c r="S111" t="s">
        <v>114</v>
      </c>
      <c r="T111" t="s">
        <v>115</v>
      </c>
      <c r="U111">
        <v>1129815349.2599969</v>
      </c>
      <c r="V111">
        <v>4.5889003042805185E-5</v>
      </c>
      <c r="W111">
        <v>883.29720179399658</v>
      </c>
      <c r="X111">
        <v>16207287.031640003</v>
      </c>
      <c r="Y111">
        <v>743.73624391054511</v>
      </c>
      <c r="Z111">
        <v>3041272.3883600002</v>
      </c>
      <c r="AA111">
        <v>139.56095788345144</v>
      </c>
    </row>
    <row r="112" spans="1:27" x14ac:dyDescent="0.25">
      <c r="A112" t="s">
        <v>68</v>
      </c>
      <c r="B112" t="s">
        <v>69</v>
      </c>
      <c r="C112" t="s">
        <v>101</v>
      </c>
      <c r="D112" t="s">
        <v>102</v>
      </c>
      <c r="E112" t="s">
        <v>72</v>
      </c>
      <c r="F112" t="s">
        <v>73</v>
      </c>
      <c r="G112" t="s">
        <v>74</v>
      </c>
      <c r="H112" t="s">
        <v>109</v>
      </c>
      <c r="I112" t="s">
        <v>10</v>
      </c>
      <c r="J112" t="s">
        <v>76</v>
      </c>
      <c r="K112" t="s">
        <v>77</v>
      </c>
      <c r="L112" t="s">
        <v>110</v>
      </c>
      <c r="M112" t="s">
        <v>111</v>
      </c>
      <c r="N112" t="s">
        <v>118</v>
      </c>
      <c r="O112" t="s">
        <v>119</v>
      </c>
      <c r="P112" t="s">
        <v>82</v>
      </c>
      <c r="Q112" t="s">
        <v>83</v>
      </c>
      <c r="R112">
        <v>6095.06</v>
      </c>
      <c r="S112" t="s">
        <v>114</v>
      </c>
      <c r="T112" t="s">
        <v>115</v>
      </c>
      <c r="U112">
        <v>1129815349.2599969</v>
      </c>
      <c r="V112">
        <v>5.3947399493130669E-6</v>
      </c>
      <c r="W112">
        <v>103.84097246980038</v>
      </c>
      <c r="X112">
        <v>16207287.031640003</v>
      </c>
      <c r="Y112">
        <v>87.434098819571915</v>
      </c>
      <c r="Z112">
        <v>3041272.3883600002</v>
      </c>
      <c r="AA112">
        <v>16.406873650228459</v>
      </c>
    </row>
    <row r="113" spans="1:27" x14ac:dyDescent="0.25">
      <c r="A113" t="s">
        <v>68</v>
      </c>
      <c r="B113" t="s">
        <v>69</v>
      </c>
      <c r="C113" t="s">
        <v>101</v>
      </c>
      <c r="D113" t="s">
        <v>102</v>
      </c>
      <c r="E113" t="s">
        <v>72</v>
      </c>
      <c r="F113" t="s">
        <v>73</v>
      </c>
      <c r="G113" t="s">
        <v>74</v>
      </c>
      <c r="H113" t="s">
        <v>109</v>
      </c>
      <c r="I113" t="s">
        <v>10</v>
      </c>
      <c r="J113" t="s">
        <v>76</v>
      </c>
      <c r="K113" t="s">
        <v>77</v>
      </c>
      <c r="L113" t="s">
        <v>130</v>
      </c>
      <c r="M113" t="s">
        <v>131</v>
      </c>
      <c r="N113" t="s">
        <v>168</v>
      </c>
      <c r="O113" t="s">
        <v>169</v>
      </c>
      <c r="P113" t="s">
        <v>82</v>
      </c>
      <c r="Q113" t="s">
        <v>83</v>
      </c>
      <c r="R113">
        <v>99737.5</v>
      </c>
      <c r="S113" t="s">
        <v>114</v>
      </c>
      <c r="T113" t="s">
        <v>115</v>
      </c>
      <c r="U113">
        <v>1129815349.2599969</v>
      </c>
      <c r="V113">
        <v>8.8277699595182318E-5</v>
      </c>
      <c r="W113">
        <v>1699.2185461187771</v>
      </c>
      <c r="X113">
        <v>16207287.031640003</v>
      </c>
      <c r="Y113">
        <v>1430.7420158320103</v>
      </c>
      <c r="Z113">
        <v>3041272.3883600002</v>
      </c>
      <c r="AA113">
        <v>268.47653028676677</v>
      </c>
    </row>
    <row r="114" spans="1:27" x14ac:dyDescent="0.25">
      <c r="A114" t="s">
        <v>68</v>
      </c>
      <c r="B114" t="s">
        <v>69</v>
      </c>
      <c r="C114" t="s">
        <v>101</v>
      </c>
      <c r="D114" t="s">
        <v>102</v>
      </c>
      <c r="E114" t="s">
        <v>72</v>
      </c>
      <c r="F114" t="s">
        <v>73</v>
      </c>
      <c r="G114" t="s">
        <v>74</v>
      </c>
      <c r="H114" t="s">
        <v>109</v>
      </c>
      <c r="I114" t="s">
        <v>10</v>
      </c>
      <c r="J114" t="s">
        <v>76</v>
      </c>
      <c r="K114" t="s">
        <v>77</v>
      </c>
      <c r="L114" t="s">
        <v>130</v>
      </c>
      <c r="M114" t="s">
        <v>131</v>
      </c>
      <c r="N114" t="s">
        <v>192</v>
      </c>
      <c r="O114" t="s">
        <v>193</v>
      </c>
      <c r="P114" t="s">
        <v>82</v>
      </c>
      <c r="Q114" t="s">
        <v>83</v>
      </c>
      <c r="R114">
        <v>179836.36</v>
      </c>
      <c r="S114" t="s">
        <v>114</v>
      </c>
      <c r="T114" t="s">
        <v>115</v>
      </c>
      <c r="U114">
        <v>1129815349.2599969</v>
      </c>
      <c r="V114">
        <v>1.5917323137607279E-4</v>
      </c>
      <c r="W114">
        <v>3063.8554022157459</v>
      </c>
      <c r="X114">
        <v>16207287.031640003</v>
      </c>
      <c r="Y114">
        <v>2579.7662486656582</v>
      </c>
      <c r="Z114">
        <v>3041272.3883600002</v>
      </c>
      <c r="AA114">
        <v>484.08915355008781</v>
      </c>
    </row>
    <row r="115" spans="1:27" x14ac:dyDescent="0.25">
      <c r="A115" t="s">
        <v>68</v>
      </c>
      <c r="B115" t="s">
        <v>69</v>
      </c>
      <c r="C115" t="s">
        <v>120</v>
      </c>
      <c r="D115" t="s">
        <v>121</v>
      </c>
      <c r="E115" t="s">
        <v>72</v>
      </c>
      <c r="F115" t="s">
        <v>73</v>
      </c>
      <c r="G115" t="s">
        <v>74</v>
      </c>
      <c r="H115" t="s">
        <v>109</v>
      </c>
      <c r="I115" t="s">
        <v>10</v>
      </c>
      <c r="J115" t="s">
        <v>76</v>
      </c>
      <c r="K115" t="s">
        <v>77</v>
      </c>
      <c r="L115" t="s">
        <v>184</v>
      </c>
      <c r="M115" t="s">
        <v>185</v>
      </c>
      <c r="N115" t="s">
        <v>194</v>
      </c>
      <c r="O115" t="s">
        <v>195</v>
      </c>
      <c r="P115" t="s">
        <v>82</v>
      </c>
      <c r="Q115" t="s">
        <v>83</v>
      </c>
      <c r="R115">
        <v>61734.18</v>
      </c>
      <c r="S115" t="s">
        <v>114</v>
      </c>
      <c r="T115" t="s">
        <v>115</v>
      </c>
      <c r="U115">
        <v>1129815349.2599969</v>
      </c>
      <c r="V115">
        <v>5.4640946452386643E-5</v>
      </c>
      <c r="W115">
        <v>1051.7595045538028</v>
      </c>
      <c r="X115">
        <v>16207287.031640003</v>
      </c>
      <c r="Y115">
        <v>885.58150283430189</v>
      </c>
      <c r="Z115">
        <v>3041272.3883600002</v>
      </c>
      <c r="AA115">
        <v>166.1780017195008</v>
      </c>
    </row>
    <row r="116" spans="1:27" x14ac:dyDescent="0.25">
      <c r="A116" t="s">
        <v>68</v>
      </c>
      <c r="B116" t="s">
        <v>69</v>
      </c>
      <c r="C116" t="s">
        <v>138</v>
      </c>
      <c r="D116" t="s">
        <v>139</v>
      </c>
      <c r="E116" t="s">
        <v>72</v>
      </c>
      <c r="F116" t="s">
        <v>73</v>
      </c>
      <c r="G116" t="s">
        <v>74</v>
      </c>
      <c r="H116" t="s">
        <v>109</v>
      </c>
      <c r="I116" t="s">
        <v>10</v>
      </c>
      <c r="J116" t="s">
        <v>76</v>
      </c>
      <c r="K116" t="s">
        <v>77</v>
      </c>
      <c r="L116" t="s">
        <v>110</v>
      </c>
      <c r="M116" t="s">
        <v>111</v>
      </c>
      <c r="N116" t="s">
        <v>128</v>
      </c>
      <c r="O116" t="s">
        <v>129</v>
      </c>
      <c r="P116" t="s">
        <v>82</v>
      </c>
      <c r="Q116" t="s">
        <v>83</v>
      </c>
      <c r="R116">
        <v>56342.68</v>
      </c>
      <c r="S116" t="s">
        <v>114</v>
      </c>
      <c r="T116" t="s">
        <v>115</v>
      </c>
      <c r="U116">
        <v>1129815349.2599969</v>
      </c>
      <c r="V116">
        <v>4.9868927729564982E-5</v>
      </c>
      <c r="W116">
        <v>959.9050186142174</v>
      </c>
      <c r="X116">
        <v>16207287.031640003</v>
      </c>
      <c r="Y116">
        <v>808.24002567317109</v>
      </c>
      <c r="Z116">
        <v>3041272.3883600002</v>
      </c>
      <c r="AA116">
        <v>151.66499294104634</v>
      </c>
    </row>
    <row r="117" spans="1:27" x14ac:dyDescent="0.25">
      <c r="A117" t="s">
        <v>68</v>
      </c>
      <c r="B117" t="s">
        <v>69</v>
      </c>
      <c r="C117" t="s">
        <v>164</v>
      </c>
      <c r="D117" t="s">
        <v>165</v>
      </c>
      <c r="E117" t="s">
        <v>72</v>
      </c>
      <c r="F117" t="s">
        <v>73</v>
      </c>
      <c r="G117" t="s">
        <v>74</v>
      </c>
      <c r="H117" t="s">
        <v>109</v>
      </c>
      <c r="I117" t="s">
        <v>10</v>
      </c>
      <c r="J117" t="s">
        <v>76</v>
      </c>
      <c r="K117" t="s">
        <v>77</v>
      </c>
      <c r="L117" t="s">
        <v>110</v>
      </c>
      <c r="M117" t="s">
        <v>111</v>
      </c>
      <c r="N117" t="s">
        <v>144</v>
      </c>
      <c r="O117" t="s">
        <v>145</v>
      </c>
      <c r="P117" t="s">
        <v>82</v>
      </c>
      <c r="Q117" t="s">
        <v>83</v>
      </c>
      <c r="R117">
        <v>1186.32</v>
      </c>
      <c r="S117" t="s">
        <v>114</v>
      </c>
      <c r="T117" t="s">
        <v>115</v>
      </c>
      <c r="U117">
        <v>1129815349.2599969</v>
      </c>
      <c r="V117">
        <v>1.0500122880938131E-6</v>
      </c>
      <c r="W117">
        <v>20.211223919103922</v>
      </c>
      <c r="X117">
        <v>16207287.031640003</v>
      </c>
      <c r="Y117">
        <v>17.017850539885504</v>
      </c>
      <c r="Z117">
        <v>3041272.3883600002</v>
      </c>
      <c r="AA117">
        <v>3.1933733792184196</v>
      </c>
    </row>
    <row r="118" spans="1:27" x14ac:dyDescent="0.25">
      <c r="A118" t="s">
        <v>68</v>
      </c>
      <c r="B118" t="s">
        <v>69</v>
      </c>
      <c r="C118" t="s">
        <v>180</v>
      </c>
      <c r="D118" t="s">
        <v>181</v>
      </c>
      <c r="E118" t="s">
        <v>72</v>
      </c>
      <c r="F118" t="s">
        <v>73</v>
      </c>
      <c r="G118" t="s">
        <v>74</v>
      </c>
      <c r="H118" t="s">
        <v>109</v>
      </c>
      <c r="I118" t="s">
        <v>10</v>
      </c>
      <c r="J118" t="s">
        <v>76</v>
      </c>
      <c r="K118" t="s">
        <v>77</v>
      </c>
      <c r="L118" t="s">
        <v>78</v>
      </c>
      <c r="M118" t="s">
        <v>79</v>
      </c>
      <c r="N118" t="s">
        <v>172</v>
      </c>
      <c r="O118" t="s">
        <v>173</v>
      </c>
      <c r="P118" t="s">
        <v>82</v>
      </c>
      <c r="Q118" t="s">
        <v>83</v>
      </c>
      <c r="R118">
        <v>4014.13</v>
      </c>
      <c r="S118" t="s">
        <v>114</v>
      </c>
      <c r="T118" t="s">
        <v>115</v>
      </c>
      <c r="U118">
        <v>1129815349.2599969</v>
      </c>
      <c r="V118">
        <v>3.552908006276568E-6</v>
      </c>
      <c r="W118">
        <v>68.38836087260826</v>
      </c>
      <c r="X118">
        <v>16207287.031640003</v>
      </c>
      <c r="Y118">
        <v>57.582999854736158</v>
      </c>
      <c r="Z118">
        <v>3041272.3883600002</v>
      </c>
      <c r="AA118">
        <v>10.805361017872105</v>
      </c>
    </row>
    <row r="119" spans="1:27" x14ac:dyDescent="0.25">
      <c r="A119" t="s">
        <v>68</v>
      </c>
      <c r="B119" t="s">
        <v>69</v>
      </c>
      <c r="C119" t="s">
        <v>126</v>
      </c>
      <c r="D119" t="s">
        <v>127</v>
      </c>
      <c r="E119" t="s">
        <v>72</v>
      </c>
      <c r="F119" t="s">
        <v>73</v>
      </c>
      <c r="G119" t="s">
        <v>74</v>
      </c>
      <c r="H119" t="s">
        <v>109</v>
      </c>
      <c r="I119" t="s">
        <v>10</v>
      </c>
      <c r="J119" t="s">
        <v>76</v>
      </c>
      <c r="K119" t="s">
        <v>77</v>
      </c>
      <c r="L119" t="s">
        <v>110</v>
      </c>
      <c r="M119" t="s">
        <v>111</v>
      </c>
      <c r="N119" t="s">
        <v>112</v>
      </c>
      <c r="O119" t="s">
        <v>113</v>
      </c>
      <c r="P119" t="s">
        <v>82</v>
      </c>
      <c r="Q119" t="s">
        <v>83</v>
      </c>
      <c r="R119">
        <v>717273.47</v>
      </c>
      <c r="S119" t="s">
        <v>114</v>
      </c>
      <c r="T119" t="s">
        <v>115</v>
      </c>
      <c r="U119">
        <v>1129815349.2599969</v>
      </c>
      <c r="V119">
        <v>6.3485902406069949E-4</v>
      </c>
      <c r="W119">
        <v>12220.121647955586</v>
      </c>
      <c r="X119">
        <v>16207287.031640003</v>
      </c>
      <c r="Y119">
        <v>10289.342427578604</v>
      </c>
      <c r="Z119">
        <v>3041272.3883600002</v>
      </c>
      <c r="AA119">
        <v>1930.7792203769825</v>
      </c>
    </row>
    <row r="120" spans="1:27" x14ac:dyDescent="0.25">
      <c r="A120" t="s">
        <v>68</v>
      </c>
      <c r="B120" t="s">
        <v>69</v>
      </c>
      <c r="C120" t="s">
        <v>164</v>
      </c>
      <c r="D120" t="s">
        <v>165</v>
      </c>
      <c r="E120" t="s">
        <v>72</v>
      </c>
      <c r="F120" t="s">
        <v>73</v>
      </c>
      <c r="G120" t="s">
        <v>74</v>
      </c>
      <c r="H120" t="s">
        <v>109</v>
      </c>
      <c r="I120" t="s">
        <v>10</v>
      </c>
      <c r="J120" t="s">
        <v>76</v>
      </c>
      <c r="K120" t="s">
        <v>77</v>
      </c>
      <c r="L120" t="s">
        <v>110</v>
      </c>
      <c r="M120" t="s">
        <v>111</v>
      </c>
      <c r="N120" t="s">
        <v>112</v>
      </c>
      <c r="O120" t="s">
        <v>113</v>
      </c>
      <c r="P120" t="s">
        <v>82</v>
      </c>
      <c r="Q120" t="s">
        <v>83</v>
      </c>
      <c r="R120">
        <v>185778.86</v>
      </c>
      <c r="S120" t="s">
        <v>114</v>
      </c>
      <c r="T120" t="s">
        <v>115</v>
      </c>
      <c r="U120">
        <v>1129815349.2599969</v>
      </c>
      <c r="V120">
        <v>1.644329404107325E-4</v>
      </c>
      <c r="W120">
        <v>3165.0972241013042</v>
      </c>
      <c r="X120">
        <v>16207287.031640003</v>
      </c>
      <c r="Y120">
        <v>2665.0118626932981</v>
      </c>
      <c r="Z120">
        <v>3041272.3883600002</v>
      </c>
      <c r="AA120">
        <v>500.08536140800601</v>
      </c>
    </row>
    <row r="121" spans="1:27" x14ac:dyDescent="0.25">
      <c r="A121" t="s">
        <v>68</v>
      </c>
      <c r="B121" t="s">
        <v>69</v>
      </c>
      <c r="C121" t="s">
        <v>101</v>
      </c>
      <c r="D121" t="s">
        <v>102</v>
      </c>
      <c r="E121" t="s">
        <v>72</v>
      </c>
      <c r="F121" t="s">
        <v>73</v>
      </c>
      <c r="G121" t="s">
        <v>74</v>
      </c>
      <c r="H121" t="s">
        <v>109</v>
      </c>
      <c r="I121" t="s">
        <v>10</v>
      </c>
      <c r="J121" t="s">
        <v>76</v>
      </c>
      <c r="K121" t="s">
        <v>77</v>
      </c>
      <c r="L121" t="s">
        <v>122</v>
      </c>
      <c r="M121" t="s">
        <v>123</v>
      </c>
      <c r="N121" t="s">
        <v>176</v>
      </c>
      <c r="O121" t="s">
        <v>177</v>
      </c>
      <c r="P121" t="s">
        <v>82</v>
      </c>
      <c r="Q121" t="s">
        <v>83</v>
      </c>
      <c r="R121">
        <v>23245.919999999998</v>
      </c>
      <c r="S121" t="s">
        <v>114</v>
      </c>
      <c r="T121" t="s">
        <v>115</v>
      </c>
      <c r="U121">
        <v>1129815349.2599969</v>
      </c>
      <c r="V121">
        <v>2.0574972729150425E-5</v>
      </c>
      <c r="W121">
        <v>396.03858514193161</v>
      </c>
      <c r="X121">
        <v>16207287.031640003</v>
      </c>
      <c r="Y121">
        <v>333.46448868950642</v>
      </c>
      <c r="Z121">
        <v>3041272.3883600002</v>
      </c>
      <c r="AA121">
        <v>62.574096452425188</v>
      </c>
    </row>
    <row r="122" spans="1:27" x14ac:dyDescent="0.25">
      <c r="A122" t="s">
        <v>68</v>
      </c>
      <c r="B122" t="s">
        <v>69</v>
      </c>
      <c r="C122" t="s">
        <v>85</v>
      </c>
      <c r="D122" t="s">
        <v>86</v>
      </c>
      <c r="E122" t="s">
        <v>72</v>
      </c>
      <c r="F122" t="s">
        <v>73</v>
      </c>
      <c r="G122" t="s">
        <v>74</v>
      </c>
      <c r="H122" t="s">
        <v>109</v>
      </c>
      <c r="I122" t="s">
        <v>10</v>
      </c>
      <c r="J122" t="s">
        <v>76</v>
      </c>
      <c r="K122" t="s">
        <v>77</v>
      </c>
      <c r="L122" t="s">
        <v>110</v>
      </c>
      <c r="M122" t="s">
        <v>111</v>
      </c>
      <c r="N122" t="s">
        <v>112</v>
      </c>
      <c r="O122" t="s">
        <v>113</v>
      </c>
      <c r="P122" t="s">
        <v>82</v>
      </c>
      <c r="Q122" t="s">
        <v>83</v>
      </c>
      <c r="R122">
        <v>6079.5</v>
      </c>
      <c r="S122" t="s">
        <v>114</v>
      </c>
      <c r="T122" t="s">
        <v>115</v>
      </c>
      <c r="U122">
        <v>1129815349.2599969</v>
      </c>
      <c r="V122">
        <v>5.3809677873308527E-6</v>
      </c>
      <c r="W122">
        <v>103.57587819154386</v>
      </c>
      <c r="X122">
        <v>16207287.031640003</v>
      </c>
      <c r="Y122">
        <v>87.210889437279931</v>
      </c>
      <c r="Z122">
        <v>3041272.3883600002</v>
      </c>
      <c r="AA122">
        <v>16.36498875426393</v>
      </c>
    </row>
    <row r="123" spans="1:27" x14ac:dyDescent="0.25">
      <c r="A123" t="s">
        <v>68</v>
      </c>
      <c r="B123" t="s">
        <v>69</v>
      </c>
      <c r="C123" t="s">
        <v>166</v>
      </c>
      <c r="D123" t="s">
        <v>167</v>
      </c>
      <c r="E123" t="s">
        <v>72</v>
      </c>
      <c r="F123" t="s">
        <v>73</v>
      </c>
      <c r="G123" t="s">
        <v>74</v>
      </c>
      <c r="H123" t="s">
        <v>109</v>
      </c>
      <c r="I123" t="s">
        <v>10</v>
      </c>
      <c r="J123" t="s">
        <v>76</v>
      </c>
      <c r="K123" t="s">
        <v>77</v>
      </c>
      <c r="L123" t="s">
        <v>97</v>
      </c>
      <c r="M123" t="s">
        <v>98</v>
      </c>
      <c r="N123" t="s">
        <v>99</v>
      </c>
      <c r="O123" t="s">
        <v>100</v>
      </c>
      <c r="P123" t="s">
        <v>82</v>
      </c>
      <c r="Q123" t="s">
        <v>83</v>
      </c>
      <c r="R123">
        <v>1735.49</v>
      </c>
      <c r="S123" t="s">
        <v>114</v>
      </c>
      <c r="T123" t="s">
        <v>115</v>
      </c>
      <c r="U123">
        <v>1129815349.2599969</v>
      </c>
      <c r="V123">
        <v>1.5360828662282789E-6</v>
      </c>
      <c r="W123">
        <v>29.567382324638942</v>
      </c>
      <c r="X123">
        <v>16207287.031640003</v>
      </c>
      <c r="Y123">
        <v>24.895735917345988</v>
      </c>
      <c r="Z123">
        <v>3041272.3883600002</v>
      </c>
      <c r="AA123">
        <v>4.6716464072929522</v>
      </c>
    </row>
    <row r="124" spans="1:27" x14ac:dyDescent="0.25">
      <c r="A124" t="s">
        <v>68</v>
      </c>
      <c r="B124" t="s">
        <v>69</v>
      </c>
      <c r="C124" t="s">
        <v>138</v>
      </c>
      <c r="D124" t="s">
        <v>139</v>
      </c>
      <c r="E124" t="s">
        <v>72</v>
      </c>
      <c r="F124" t="s">
        <v>73</v>
      </c>
      <c r="G124" t="s">
        <v>74</v>
      </c>
      <c r="H124" t="s">
        <v>109</v>
      </c>
      <c r="I124" t="s">
        <v>10</v>
      </c>
      <c r="J124" t="s">
        <v>76</v>
      </c>
      <c r="K124" t="s">
        <v>77</v>
      </c>
      <c r="L124" t="s">
        <v>122</v>
      </c>
      <c r="M124" t="s">
        <v>123</v>
      </c>
      <c r="N124" t="s">
        <v>176</v>
      </c>
      <c r="O124" t="s">
        <v>177</v>
      </c>
      <c r="P124" t="s">
        <v>82</v>
      </c>
      <c r="Q124" t="s">
        <v>83</v>
      </c>
      <c r="R124">
        <v>16573.3</v>
      </c>
      <c r="S124" t="s">
        <v>114</v>
      </c>
      <c r="T124" t="s">
        <v>115</v>
      </c>
      <c r="U124">
        <v>1129815349.2599969</v>
      </c>
      <c r="V124">
        <v>1.4669034201788045E-5</v>
      </c>
      <c r="W124">
        <v>282.3577764671295</v>
      </c>
      <c r="X124">
        <v>16207287.031640003</v>
      </c>
      <c r="Y124">
        <v>237.74524778532304</v>
      </c>
      <c r="Z124">
        <v>3041272.3883600002</v>
      </c>
      <c r="AA124">
        <v>44.612528681806459</v>
      </c>
    </row>
    <row r="125" spans="1:27" x14ac:dyDescent="0.25">
      <c r="A125" t="s">
        <v>68</v>
      </c>
      <c r="B125" t="s">
        <v>69</v>
      </c>
      <c r="C125" t="s">
        <v>154</v>
      </c>
      <c r="D125" t="s">
        <v>155</v>
      </c>
      <c r="E125" t="s">
        <v>72</v>
      </c>
      <c r="F125" t="s">
        <v>73</v>
      </c>
      <c r="G125" t="s">
        <v>74</v>
      </c>
      <c r="H125" t="s">
        <v>109</v>
      </c>
      <c r="I125" t="s">
        <v>10</v>
      </c>
      <c r="J125" t="s">
        <v>196</v>
      </c>
      <c r="K125" t="s">
        <v>197</v>
      </c>
      <c r="L125" t="s">
        <v>122</v>
      </c>
      <c r="M125" t="s">
        <v>123</v>
      </c>
      <c r="N125" t="s">
        <v>134</v>
      </c>
      <c r="O125" t="s">
        <v>135</v>
      </c>
      <c r="P125" t="s">
        <v>82</v>
      </c>
      <c r="Q125" t="s">
        <v>83</v>
      </c>
      <c r="R125">
        <v>20354.82</v>
      </c>
      <c r="S125" t="s">
        <v>114</v>
      </c>
      <c r="T125" t="s">
        <v>115</v>
      </c>
      <c r="U125">
        <v>1129815349.2599969</v>
      </c>
      <c r="V125">
        <v>1.8016059007635131E-5</v>
      </c>
      <c r="W125">
        <v>346.78318232269112</v>
      </c>
      <c r="X125">
        <v>16207287.031640003</v>
      </c>
      <c r="Y125">
        <v>291.99143951570591</v>
      </c>
      <c r="Z125">
        <v>3041272.3883600002</v>
      </c>
      <c r="AA125">
        <v>54.791742806985191</v>
      </c>
    </row>
    <row r="126" spans="1:27" x14ac:dyDescent="0.25">
      <c r="A126" t="s">
        <v>68</v>
      </c>
      <c r="B126" t="s">
        <v>69</v>
      </c>
      <c r="C126" t="s">
        <v>154</v>
      </c>
      <c r="D126" t="s">
        <v>155</v>
      </c>
      <c r="E126" t="s">
        <v>72</v>
      </c>
      <c r="F126" t="s">
        <v>73</v>
      </c>
      <c r="G126" t="s">
        <v>74</v>
      </c>
      <c r="H126" t="s">
        <v>109</v>
      </c>
      <c r="I126" t="s">
        <v>10</v>
      </c>
      <c r="J126" t="s">
        <v>76</v>
      </c>
      <c r="K126" t="s">
        <v>77</v>
      </c>
      <c r="L126" t="s">
        <v>110</v>
      </c>
      <c r="M126" t="s">
        <v>111</v>
      </c>
      <c r="N126" t="s">
        <v>112</v>
      </c>
      <c r="O126" t="s">
        <v>113</v>
      </c>
      <c r="P126" t="s">
        <v>82</v>
      </c>
      <c r="Q126" t="s">
        <v>83</v>
      </c>
      <c r="R126">
        <v>558986.38</v>
      </c>
      <c r="S126" t="s">
        <v>114</v>
      </c>
      <c r="T126" t="s">
        <v>115</v>
      </c>
      <c r="U126">
        <v>1129815349.2599969</v>
      </c>
      <c r="V126">
        <v>4.9475905984648128E-4</v>
      </c>
      <c r="W126">
        <v>9523.3991620383313</v>
      </c>
      <c r="X126">
        <v>16207287.031640003</v>
      </c>
      <c r="Y126">
        <v>8018.7020944362757</v>
      </c>
      <c r="Z126">
        <v>3041272.3883600002</v>
      </c>
      <c r="AA126">
        <v>1504.6970676020564</v>
      </c>
    </row>
    <row r="127" spans="1:27" x14ac:dyDescent="0.25">
      <c r="A127" t="s">
        <v>68</v>
      </c>
      <c r="B127" t="s">
        <v>69</v>
      </c>
      <c r="C127" t="s">
        <v>162</v>
      </c>
      <c r="D127" t="s">
        <v>163</v>
      </c>
      <c r="E127" t="s">
        <v>72</v>
      </c>
      <c r="F127" t="s">
        <v>73</v>
      </c>
      <c r="G127" t="s">
        <v>74</v>
      </c>
      <c r="H127" t="s">
        <v>109</v>
      </c>
      <c r="I127" t="s">
        <v>10</v>
      </c>
      <c r="J127" t="s">
        <v>76</v>
      </c>
      <c r="K127" t="s">
        <v>77</v>
      </c>
      <c r="L127" t="s">
        <v>110</v>
      </c>
      <c r="M127" t="s">
        <v>111</v>
      </c>
      <c r="N127" t="s">
        <v>112</v>
      </c>
      <c r="O127" t="s">
        <v>113</v>
      </c>
      <c r="P127" t="s">
        <v>82</v>
      </c>
      <c r="Q127" t="s">
        <v>83</v>
      </c>
      <c r="R127">
        <v>476059.48</v>
      </c>
      <c r="S127" t="s">
        <v>114</v>
      </c>
      <c r="T127" t="s">
        <v>115</v>
      </c>
      <c r="U127">
        <v>1129815349.2599969</v>
      </c>
      <c r="V127">
        <v>4.2136042877431962E-4</v>
      </c>
      <c r="W127">
        <v>8110.58125049917</v>
      </c>
      <c r="X127">
        <v>16207287.031640003</v>
      </c>
      <c r="Y127">
        <v>6829.1094129203011</v>
      </c>
      <c r="Z127">
        <v>3041272.3883600002</v>
      </c>
      <c r="AA127">
        <v>1281.4718375788689</v>
      </c>
    </row>
    <row r="128" spans="1:27" x14ac:dyDescent="0.25">
      <c r="A128" t="s">
        <v>68</v>
      </c>
      <c r="B128" t="s">
        <v>69</v>
      </c>
      <c r="C128" t="s">
        <v>140</v>
      </c>
      <c r="D128" t="s">
        <v>141</v>
      </c>
      <c r="E128" t="s">
        <v>72</v>
      </c>
      <c r="F128" t="s">
        <v>73</v>
      </c>
      <c r="G128" t="s">
        <v>74</v>
      </c>
      <c r="H128" t="s">
        <v>109</v>
      </c>
      <c r="I128" t="s">
        <v>10</v>
      </c>
      <c r="J128" t="s">
        <v>76</v>
      </c>
      <c r="K128" t="s">
        <v>77</v>
      </c>
      <c r="L128" t="s">
        <v>130</v>
      </c>
      <c r="M128" t="s">
        <v>131</v>
      </c>
      <c r="N128" t="s">
        <v>132</v>
      </c>
      <c r="O128" t="s">
        <v>133</v>
      </c>
      <c r="P128" t="s">
        <v>82</v>
      </c>
      <c r="Q128" t="s">
        <v>83</v>
      </c>
      <c r="R128">
        <v>226634.04</v>
      </c>
      <c r="S128" t="s">
        <v>114</v>
      </c>
      <c r="T128" t="s">
        <v>115</v>
      </c>
      <c r="U128">
        <v>1129815349.2599969</v>
      </c>
      <c r="V128">
        <v>2.0059387593595723E-4</v>
      </c>
      <c r="W128">
        <v>3861.1431402413814</v>
      </c>
      <c r="X128">
        <v>16207287.031640003</v>
      </c>
      <c r="Y128">
        <v>3251.0825240832432</v>
      </c>
      <c r="Z128">
        <v>3041272.3883600002</v>
      </c>
      <c r="AA128">
        <v>610.06061615813826</v>
      </c>
    </row>
    <row r="129" spans="1:27" x14ac:dyDescent="0.25">
      <c r="A129" t="s">
        <v>68</v>
      </c>
      <c r="B129" t="s">
        <v>69</v>
      </c>
      <c r="C129" t="s">
        <v>160</v>
      </c>
      <c r="D129" t="s">
        <v>161</v>
      </c>
      <c r="E129" t="s">
        <v>72</v>
      </c>
      <c r="F129" t="s">
        <v>73</v>
      </c>
      <c r="G129" t="s">
        <v>74</v>
      </c>
      <c r="H129" t="s">
        <v>109</v>
      </c>
      <c r="I129" t="s">
        <v>10</v>
      </c>
      <c r="J129" t="s">
        <v>76</v>
      </c>
      <c r="K129" t="s">
        <v>77</v>
      </c>
      <c r="L129" t="s">
        <v>78</v>
      </c>
      <c r="M129" t="s">
        <v>79</v>
      </c>
      <c r="N129" t="s">
        <v>172</v>
      </c>
      <c r="O129" t="s">
        <v>173</v>
      </c>
      <c r="P129" t="s">
        <v>82</v>
      </c>
      <c r="Q129" t="s">
        <v>83</v>
      </c>
      <c r="R129">
        <v>32723.56</v>
      </c>
      <c r="S129" t="s">
        <v>114</v>
      </c>
      <c r="T129" t="s">
        <v>115</v>
      </c>
      <c r="U129">
        <v>1129815349.2599969</v>
      </c>
      <c r="V129">
        <v>2.8963635536933695E-5</v>
      </c>
      <c r="W129">
        <v>557.50825965189188</v>
      </c>
      <c r="X129">
        <v>16207287.031640003</v>
      </c>
      <c r="Y129">
        <v>469.42195462689301</v>
      </c>
      <c r="Z129">
        <v>3041272.3883600002</v>
      </c>
      <c r="AA129">
        <v>88.086305024998921</v>
      </c>
    </row>
    <row r="130" spans="1:27" x14ac:dyDescent="0.25">
      <c r="A130" t="s">
        <v>68</v>
      </c>
      <c r="B130" t="s">
        <v>69</v>
      </c>
      <c r="C130" t="s">
        <v>198</v>
      </c>
      <c r="D130" t="s">
        <v>199</v>
      </c>
      <c r="E130" t="s">
        <v>72</v>
      </c>
      <c r="F130" t="s">
        <v>73</v>
      </c>
      <c r="G130" t="s">
        <v>74</v>
      </c>
      <c r="H130" t="s">
        <v>109</v>
      </c>
      <c r="I130" t="s">
        <v>10</v>
      </c>
      <c r="J130" t="s">
        <v>196</v>
      </c>
      <c r="K130" t="s">
        <v>197</v>
      </c>
      <c r="L130" t="s">
        <v>110</v>
      </c>
      <c r="M130" t="s">
        <v>111</v>
      </c>
      <c r="N130" t="s">
        <v>112</v>
      </c>
      <c r="O130" t="s">
        <v>113</v>
      </c>
      <c r="P130" t="s">
        <v>82</v>
      </c>
      <c r="Q130" t="s">
        <v>83</v>
      </c>
      <c r="R130">
        <v>38716.19</v>
      </c>
      <c r="S130" t="s">
        <v>114</v>
      </c>
      <c r="T130" t="s">
        <v>115</v>
      </c>
      <c r="U130">
        <v>1129815349.2599969</v>
      </c>
      <c r="V130">
        <v>3.4267714653866422E-5</v>
      </c>
      <c r="W130">
        <v>659.60414170255262</v>
      </c>
      <c r="X130">
        <v>16207287.031640003</v>
      </c>
      <c r="Y130">
        <v>555.38668731354937</v>
      </c>
      <c r="Z130">
        <v>3041272.3883600002</v>
      </c>
      <c r="AA130">
        <v>104.21745438900331</v>
      </c>
    </row>
    <row r="131" spans="1:27" x14ac:dyDescent="0.25">
      <c r="A131" t="s">
        <v>68</v>
      </c>
      <c r="B131" t="s">
        <v>69</v>
      </c>
      <c r="C131" t="s">
        <v>164</v>
      </c>
      <c r="D131" t="s">
        <v>165</v>
      </c>
      <c r="E131" t="s">
        <v>72</v>
      </c>
      <c r="F131" t="s">
        <v>73</v>
      </c>
      <c r="G131" t="s">
        <v>74</v>
      </c>
      <c r="H131" t="s">
        <v>109</v>
      </c>
      <c r="I131" t="s">
        <v>10</v>
      </c>
      <c r="J131" t="s">
        <v>76</v>
      </c>
      <c r="K131" t="s">
        <v>77</v>
      </c>
      <c r="L131" t="s">
        <v>110</v>
      </c>
      <c r="M131" t="s">
        <v>111</v>
      </c>
      <c r="N131" t="s">
        <v>128</v>
      </c>
      <c r="O131" t="s">
        <v>129</v>
      </c>
      <c r="P131" t="s">
        <v>82</v>
      </c>
      <c r="Q131" t="s">
        <v>83</v>
      </c>
      <c r="R131">
        <v>276919.46999999997</v>
      </c>
      <c r="S131" t="s">
        <v>114</v>
      </c>
      <c r="T131" t="s">
        <v>115</v>
      </c>
      <c r="U131">
        <v>1129815349.2599969</v>
      </c>
      <c r="V131">
        <v>2.4510152936174558E-4</v>
      </c>
      <c r="W131">
        <v>4717.8513518524351</v>
      </c>
      <c r="X131">
        <v>16207287.031640003</v>
      </c>
      <c r="Y131">
        <v>3972.4308382597505</v>
      </c>
      <c r="Z131">
        <v>3041272.3883600002</v>
      </c>
      <c r="AA131">
        <v>745.42051359268476</v>
      </c>
    </row>
    <row r="132" spans="1:27" x14ac:dyDescent="0.25">
      <c r="A132" t="s">
        <v>68</v>
      </c>
      <c r="B132" t="s">
        <v>69</v>
      </c>
      <c r="C132" t="s">
        <v>166</v>
      </c>
      <c r="D132" t="s">
        <v>167</v>
      </c>
      <c r="E132" t="s">
        <v>72</v>
      </c>
      <c r="F132" t="s">
        <v>73</v>
      </c>
      <c r="G132" t="s">
        <v>74</v>
      </c>
      <c r="H132" t="s">
        <v>109</v>
      </c>
      <c r="I132" t="s">
        <v>10</v>
      </c>
      <c r="J132" t="s">
        <v>76</v>
      </c>
      <c r="K132" t="s">
        <v>77</v>
      </c>
      <c r="L132" t="s">
        <v>110</v>
      </c>
      <c r="M132" t="s">
        <v>111</v>
      </c>
      <c r="N132" t="s">
        <v>128</v>
      </c>
      <c r="O132" t="s">
        <v>129</v>
      </c>
      <c r="P132" t="s">
        <v>82</v>
      </c>
      <c r="Q132" t="s">
        <v>83</v>
      </c>
      <c r="R132">
        <v>81993.899999999994</v>
      </c>
      <c r="S132" t="s">
        <v>114</v>
      </c>
      <c r="T132" t="s">
        <v>115</v>
      </c>
      <c r="U132">
        <v>1129815349.2599969</v>
      </c>
      <c r="V132">
        <v>7.2572832413459528E-5</v>
      </c>
      <c r="W132">
        <v>1396.922476988178</v>
      </c>
      <c r="X132">
        <v>16207287.031640003</v>
      </c>
      <c r="Y132">
        <v>1176.2087256240459</v>
      </c>
      <c r="Z132">
        <v>3041272.3883600002</v>
      </c>
      <c r="AA132">
        <v>220.71375136413209</v>
      </c>
    </row>
    <row r="133" spans="1:27" x14ac:dyDescent="0.25">
      <c r="A133" t="s">
        <v>68</v>
      </c>
      <c r="B133" t="s">
        <v>69</v>
      </c>
      <c r="C133" t="s">
        <v>154</v>
      </c>
      <c r="D133" t="s">
        <v>155</v>
      </c>
      <c r="E133" t="s">
        <v>72</v>
      </c>
      <c r="F133" t="s">
        <v>73</v>
      </c>
      <c r="G133" t="s">
        <v>74</v>
      </c>
      <c r="H133" t="s">
        <v>109</v>
      </c>
      <c r="I133" t="s">
        <v>10</v>
      </c>
      <c r="J133" t="s">
        <v>196</v>
      </c>
      <c r="K133" t="s">
        <v>197</v>
      </c>
      <c r="L133" t="s">
        <v>110</v>
      </c>
      <c r="M133" t="s">
        <v>111</v>
      </c>
      <c r="N133" t="s">
        <v>112</v>
      </c>
      <c r="O133" t="s">
        <v>113</v>
      </c>
      <c r="P133" t="s">
        <v>82</v>
      </c>
      <c r="Q133" t="s">
        <v>83</v>
      </c>
      <c r="R133">
        <v>9077.3700000000008</v>
      </c>
      <c r="S133" t="s">
        <v>114</v>
      </c>
      <c r="T133" t="s">
        <v>115</v>
      </c>
      <c r="U133">
        <v>1129815349.2599969</v>
      </c>
      <c r="V133">
        <v>8.0343836768950523E-6</v>
      </c>
      <c r="W133">
        <v>154.6503116077925</v>
      </c>
      <c r="X133">
        <v>16207287.031640003</v>
      </c>
      <c r="Y133">
        <v>130.21556237376129</v>
      </c>
      <c r="Z133">
        <v>3041272.3883600002</v>
      </c>
      <c r="AA133">
        <v>24.434749234031216</v>
      </c>
    </row>
    <row r="134" spans="1:27" x14ac:dyDescent="0.25">
      <c r="A134" t="s">
        <v>68</v>
      </c>
      <c r="B134" t="s">
        <v>69</v>
      </c>
      <c r="C134" t="s">
        <v>162</v>
      </c>
      <c r="D134" t="s">
        <v>163</v>
      </c>
      <c r="E134" t="s">
        <v>72</v>
      </c>
      <c r="F134" t="s">
        <v>73</v>
      </c>
      <c r="G134" t="s">
        <v>74</v>
      </c>
      <c r="H134" t="s">
        <v>109</v>
      </c>
      <c r="I134" t="s">
        <v>10</v>
      </c>
      <c r="J134" t="s">
        <v>76</v>
      </c>
      <c r="K134" t="s">
        <v>77</v>
      </c>
      <c r="L134" t="s">
        <v>122</v>
      </c>
      <c r="M134" t="s">
        <v>123</v>
      </c>
      <c r="N134" t="s">
        <v>124</v>
      </c>
      <c r="O134" t="s">
        <v>125</v>
      </c>
      <c r="P134" t="s">
        <v>82</v>
      </c>
      <c r="Q134" t="s">
        <v>83</v>
      </c>
      <c r="R134">
        <v>84451.71</v>
      </c>
      <c r="S134" t="s">
        <v>114</v>
      </c>
      <c r="T134" t="s">
        <v>115</v>
      </c>
      <c r="U134">
        <v>1129815349.2599969</v>
      </c>
      <c r="V134">
        <v>7.4748240989391701E-5</v>
      </c>
      <c r="W134">
        <v>1438.7959582247861</v>
      </c>
      <c r="X134">
        <v>16207287.031640003</v>
      </c>
      <c r="Y134">
        <v>1211.4661968252699</v>
      </c>
      <c r="Z134">
        <v>3041272.3883600002</v>
      </c>
      <c r="AA134">
        <v>227.32976139951617</v>
      </c>
    </row>
    <row r="135" spans="1:27" x14ac:dyDescent="0.25">
      <c r="A135" t="s">
        <v>68</v>
      </c>
      <c r="B135" t="s">
        <v>69</v>
      </c>
      <c r="C135" t="s">
        <v>166</v>
      </c>
      <c r="D135" t="s">
        <v>167</v>
      </c>
      <c r="E135" t="s">
        <v>72</v>
      </c>
      <c r="F135" t="s">
        <v>73</v>
      </c>
      <c r="G135" t="s">
        <v>74</v>
      </c>
      <c r="H135" t="s">
        <v>109</v>
      </c>
      <c r="I135" t="s">
        <v>10</v>
      </c>
      <c r="J135" t="s">
        <v>76</v>
      </c>
      <c r="K135" t="s">
        <v>77</v>
      </c>
      <c r="L135" t="s">
        <v>130</v>
      </c>
      <c r="M135" t="s">
        <v>131</v>
      </c>
      <c r="N135" t="s">
        <v>132</v>
      </c>
      <c r="O135" t="s">
        <v>133</v>
      </c>
      <c r="P135" t="s">
        <v>82</v>
      </c>
      <c r="Q135" t="s">
        <v>83</v>
      </c>
      <c r="R135">
        <v>774058.54</v>
      </c>
      <c r="S135" t="s">
        <v>114</v>
      </c>
      <c r="T135" t="s">
        <v>115</v>
      </c>
      <c r="U135">
        <v>1129815349.2599969</v>
      </c>
      <c r="V135">
        <v>6.8511951134934621E-4</v>
      </c>
      <c r="W135">
        <v>13187.563624009257</v>
      </c>
      <c r="X135">
        <v>16207287.031640003</v>
      </c>
      <c r="Y135">
        <v>11103.928571415794</v>
      </c>
      <c r="Z135">
        <v>3041272.3883600002</v>
      </c>
      <c r="AA135">
        <v>2083.6350525934622</v>
      </c>
    </row>
    <row r="136" spans="1:27" x14ac:dyDescent="0.25">
      <c r="A136" t="s">
        <v>68</v>
      </c>
      <c r="B136" t="s">
        <v>69</v>
      </c>
      <c r="C136" t="s">
        <v>116</v>
      </c>
      <c r="D136" t="s">
        <v>117</v>
      </c>
      <c r="E136" t="s">
        <v>72</v>
      </c>
      <c r="F136" t="s">
        <v>73</v>
      </c>
      <c r="G136" t="s">
        <v>74</v>
      </c>
      <c r="H136" t="s">
        <v>109</v>
      </c>
      <c r="I136" t="s">
        <v>10</v>
      </c>
      <c r="J136" t="s">
        <v>76</v>
      </c>
      <c r="K136" t="s">
        <v>77</v>
      </c>
      <c r="L136" t="s">
        <v>122</v>
      </c>
      <c r="M136" t="s">
        <v>123</v>
      </c>
      <c r="N136" t="s">
        <v>176</v>
      </c>
      <c r="O136" t="s">
        <v>177</v>
      </c>
      <c r="P136" t="s">
        <v>82</v>
      </c>
      <c r="Q136" t="s">
        <v>83</v>
      </c>
      <c r="R136">
        <v>177295.6</v>
      </c>
      <c r="S136" t="s">
        <v>114</v>
      </c>
      <c r="T136" t="s">
        <v>115</v>
      </c>
      <c r="U136">
        <v>1129815349.2599969</v>
      </c>
      <c r="V136">
        <v>1.5692440372324959E-4</v>
      </c>
      <c r="W136">
        <v>3020.5687095150397</v>
      </c>
      <c r="X136">
        <v>16207287.031640003</v>
      </c>
      <c r="Y136">
        <v>2543.3188534116634</v>
      </c>
      <c r="Z136">
        <v>3041272.3883600002</v>
      </c>
      <c r="AA136">
        <v>477.2498561033762</v>
      </c>
    </row>
    <row r="137" spans="1:27" x14ac:dyDescent="0.25">
      <c r="A137" t="s">
        <v>68</v>
      </c>
      <c r="B137" t="s">
        <v>69</v>
      </c>
      <c r="C137" t="s">
        <v>154</v>
      </c>
      <c r="D137" t="s">
        <v>155</v>
      </c>
      <c r="E137" t="s">
        <v>72</v>
      </c>
      <c r="F137" t="s">
        <v>73</v>
      </c>
      <c r="G137" t="s">
        <v>74</v>
      </c>
      <c r="H137" t="s">
        <v>109</v>
      </c>
      <c r="I137" t="s">
        <v>10</v>
      </c>
      <c r="J137" t="s">
        <v>76</v>
      </c>
      <c r="K137" t="s">
        <v>77</v>
      </c>
      <c r="L137" t="s">
        <v>122</v>
      </c>
      <c r="M137" t="s">
        <v>123</v>
      </c>
      <c r="N137" t="s">
        <v>150</v>
      </c>
      <c r="O137" t="s">
        <v>151</v>
      </c>
      <c r="P137" t="s">
        <v>82</v>
      </c>
      <c r="Q137" t="s">
        <v>83</v>
      </c>
      <c r="R137">
        <v>70728.960000000006</v>
      </c>
      <c r="S137" t="s">
        <v>114</v>
      </c>
      <c r="T137" t="s">
        <v>115</v>
      </c>
      <c r="U137">
        <v>1129815349.2599969</v>
      </c>
      <c r="V137">
        <v>6.2602229688529055E-5</v>
      </c>
      <c r="W137">
        <v>1205.0027379841397</v>
      </c>
      <c r="X137">
        <v>16207287.031640003</v>
      </c>
      <c r="Y137">
        <v>1014.6123053826457</v>
      </c>
      <c r="Z137">
        <v>3041272.3883600002</v>
      </c>
      <c r="AA137">
        <v>190.39043260149407</v>
      </c>
    </row>
    <row r="138" spans="1:27" x14ac:dyDescent="0.25">
      <c r="A138" t="s">
        <v>68</v>
      </c>
      <c r="B138" t="s">
        <v>69</v>
      </c>
      <c r="C138" t="s">
        <v>198</v>
      </c>
      <c r="D138" t="s">
        <v>199</v>
      </c>
      <c r="E138" t="s">
        <v>72</v>
      </c>
      <c r="F138" t="s">
        <v>73</v>
      </c>
      <c r="G138" t="s">
        <v>74</v>
      </c>
      <c r="H138" t="s">
        <v>109</v>
      </c>
      <c r="I138" t="s">
        <v>10</v>
      </c>
      <c r="J138" t="s">
        <v>76</v>
      </c>
      <c r="K138" t="s">
        <v>77</v>
      </c>
      <c r="L138" t="s">
        <v>110</v>
      </c>
      <c r="M138" t="s">
        <v>111</v>
      </c>
      <c r="N138" t="s">
        <v>128</v>
      </c>
      <c r="O138" t="s">
        <v>129</v>
      </c>
      <c r="P138" t="s">
        <v>82</v>
      </c>
      <c r="Q138" t="s">
        <v>83</v>
      </c>
      <c r="R138">
        <v>41295.57</v>
      </c>
      <c r="S138" t="s">
        <v>114</v>
      </c>
      <c r="T138" t="s">
        <v>115</v>
      </c>
      <c r="U138">
        <v>1129815349.2599969</v>
      </c>
      <c r="V138">
        <v>3.6550724883537521E-5</v>
      </c>
      <c r="W138">
        <v>703.5487997648446</v>
      </c>
      <c r="X138">
        <v>16207287.031640003</v>
      </c>
      <c r="Y138">
        <v>592.3880894019992</v>
      </c>
      <c r="Z138">
        <v>3041272.3883600002</v>
      </c>
      <c r="AA138">
        <v>111.16071036284545</v>
      </c>
    </row>
    <row r="139" spans="1:27" x14ac:dyDescent="0.25">
      <c r="A139" t="s">
        <v>68</v>
      </c>
      <c r="B139" t="s">
        <v>69</v>
      </c>
      <c r="C139" t="s">
        <v>120</v>
      </c>
      <c r="D139" t="s">
        <v>121</v>
      </c>
      <c r="E139" t="s">
        <v>72</v>
      </c>
      <c r="F139" t="s">
        <v>73</v>
      </c>
      <c r="G139" t="s">
        <v>74</v>
      </c>
      <c r="H139" t="s">
        <v>109</v>
      </c>
      <c r="I139" t="s">
        <v>10</v>
      </c>
      <c r="J139" t="s">
        <v>76</v>
      </c>
      <c r="K139" t="s">
        <v>77</v>
      </c>
      <c r="L139" t="s">
        <v>110</v>
      </c>
      <c r="M139" t="s">
        <v>111</v>
      </c>
      <c r="N139" t="s">
        <v>128</v>
      </c>
      <c r="O139" t="s">
        <v>129</v>
      </c>
      <c r="P139" t="s">
        <v>82</v>
      </c>
      <c r="Q139" t="s">
        <v>83</v>
      </c>
      <c r="R139">
        <v>1571521.63</v>
      </c>
      <c r="S139" t="s">
        <v>114</v>
      </c>
      <c r="T139" t="s">
        <v>115</v>
      </c>
      <c r="U139">
        <v>1129815349.2599969</v>
      </c>
      <c r="V139">
        <v>1.3909543989018298E-3</v>
      </c>
      <c r="W139">
        <v>26773.868397772254</v>
      </c>
      <c r="X139">
        <v>16207287.031640003</v>
      </c>
      <c r="Y139">
        <v>22543.59719092424</v>
      </c>
      <c r="Z139">
        <v>3041272.3883600002</v>
      </c>
      <c r="AA139">
        <v>4230.2712068480159</v>
      </c>
    </row>
    <row r="140" spans="1:27" x14ac:dyDescent="0.25">
      <c r="A140" t="s">
        <v>68</v>
      </c>
      <c r="B140" t="s">
        <v>69</v>
      </c>
      <c r="C140" t="s">
        <v>101</v>
      </c>
      <c r="D140" t="s">
        <v>102</v>
      </c>
      <c r="E140" t="s">
        <v>72</v>
      </c>
      <c r="F140" t="s">
        <v>73</v>
      </c>
      <c r="G140" t="s">
        <v>74</v>
      </c>
      <c r="H140" t="s">
        <v>109</v>
      </c>
      <c r="I140" t="s">
        <v>10</v>
      </c>
      <c r="J140" t="s">
        <v>76</v>
      </c>
      <c r="K140" t="s">
        <v>77</v>
      </c>
      <c r="L140" t="s">
        <v>130</v>
      </c>
      <c r="M140" t="s">
        <v>131</v>
      </c>
      <c r="N140" t="s">
        <v>132</v>
      </c>
      <c r="O140" t="s">
        <v>133</v>
      </c>
      <c r="P140" t="s">
        <v>82</v>
      </c>
      <c r="Q140" t="s">
        <v>83</v>
      </c>
      <c r="R140">
        <v>627968.13</v>
      </c>
      <c r="S140" t="s">
        <v>114</v>
      </c>
      <c r="T140" t="s">
        <v>115</v>
      </c>
      <c r="U140">
        <v>1129815349.2599969</v>
      </c>
      <c r="V140">
        <v>5.5581483329227618E-4</v>
      </c>
      <c r="W140">
        <v>10698.634845143773</v>
      </c>
      <c r="X140">
        <v>16207287.031640003</v>
      </c>
      <c r="Y140">
        <v>9008.2505396110573</v>
      </c>
      <c r="Z140">
        <v>3041272.3883600002</v>
      </c>
      <c r="AA140">
        <v>1690.3843055327161</v>
      </c>
    </row>
    <row r="141" spans="1:27" x14ac:dyDescent="0.25">
      <c r="A141" t="s">
        <v>68</v>
      </c>
      <c r="B141" t="s">
        <v>69</v>
      </c>
      <c r="C141" t="s">
        <v>101</v>
      </c>
      <c r="D141" t="s">
        <v>102</v>
      </c>
      <c r="E141" t="s">
        <v>72</v>
      </c>
      <c r="F141" t="s">
        <v>73</v>
      </c>
      <c r="G141" t="s">
        <v>74</v>
      </c>
      <c r="H141" t="s">
        <v>109</v>
      </c>
      <c r="I141" t="s">
        <v>10</v>
      </c>
      <c r="J141" t="s">
        <v>76</v>
      </c>
      <c r="K141" t="s">
        <v>77</v>
      </c>
      <c r="L141" t="s">
        <v>110</v>
      </c>
      <c r="M141" t="s">
        <v>111</v>
      </c>
      <c r="N141" t="s">
        <v>112</v>
      </c>
      <c r="O141" t="s">
        <v>113</v>
      </c>
      <c r="P141" t="s">
        <v>82</v>
      </c>
      <c r="Q141" t="s">
        <v>83</v>
      </c>
      <c r="R141">
        <v>2641996.77</v>
      </c>
      <c r="S141" t="s">
        <v>114</v>
      </c>
      <c r="T141" t="s">
        <v>115</v>
      </c>
      <c r="U141">
        <v>1129815349.2599969</v>
      </c>
      <c r="V141">
        <v>2.3384323568718087E-3</v>
      </c>
      <c r="W141">
        <v>45011.454170897661</v>
      </c>
      <c r="X141">
        <v>16207287.031640003</v>
      </c>
      <c r="Y141">
        <v>37899.644411895832</v>
      </c>
      <c r="Z141">
        <v>3041272.3883600002</v>
      </c>
      <c r="AA141">
        <v>7111.8097590018297</v>
      </c>
    </row>
    <row r="142" spans="1:27" x14ac:dyDescent="0.25">
      <c r="A142" t="s">
        <v>68</v>
      </c>
      <c r="B142" t="s">
        <v>69</v>
      </c>
      <c r="C142" t="s">
        <v>180</v>
      </c>
      <c r="D142" t="s">
        <v>181</v>
      </c>
      <c r="E142" t="s">
        <v>72</v>
      </c>
      <c r="F142" t="s">
        <v>73</v>
      </c>
      <c r="G142" t="s">
        <v>74</v>
      </c>
      <c r="H142" t="s">
        <v>109</v>
      </c>
      <c r="I142" t="s">
        <v>10</v>
      </c>
      <c r="J142" t="s">
        <v>76</v>
      </c>
      <c r="K142" t="s">
        <v>77</v>
      </c>
      <c r="L142" t="s">
        <v>122</v>
      </c>
      <c r="M142" t="s">
        <v>123</v>
      </c>
      <c r="N142" t="s">
        <v>150</v>
      </c>
      <c r="O142" t="s">
        <v>151</v>
      </c>
      <c r="P142" t="s">
        <v>82</v>
      </c>
      <c r="Q142" t="s">
        <v>83</v>
      </c>
      <c r="R142">
        <v>92436.72</v>
      </c>
      <c r="S142" t="s">
        <v>114</v>
      </c>
      <c r="T142" t="s">
        <v>115</v>
      </c>
      <c r="U142">
        <v>1129815349.2599969</v>
      </c>
      <c r="V142">
        <v>8.18157764103169E-5</v>
      </c>
      <c r="W142">
        <v>1574.8358337274194</v>
      </c>
      <c r="X142">
        <v>16207287.031640003</v>
      </c>
      <c r="Y142">
        <v>1326.0117719984871</v>
      </c>
      <c r="Z142">
        <v>3041272.3883600002</v>
      </c>
      <c r="AA142">
        <v>248.82406172893224</v>
      </c>
    </row>
    <row r="143" spans="1:27" x14ac:dyDescent="0.25">
      <c r="A143" t="s">
        <v>68</v>
      </c>
      <c r="B143" t="s">
        <v>69</v>
      </c>
      <c r="C143" t="s">
        <v>160</v>
      </c>
      <c r="D143" t="s">
        <v>161</v>
      </c>
      <c r="E143" t="s">
        <v>72</v>
      </c>
      <c r="F143" t="s">
        <v>73</v>
      </c>
      <c r="G143" t="s">
        <v>74</v>
      </c>
      <c r="H143" t="s">
        <v>200</v>
      </c>
      <c r="I143" t="s">
        <v>23</v>
      </c>
      <c r="J143" t="s">
        <v>201</v>
      </c>
      <c r="K143" t="s">
        <v>202</v>
      </c>
      <c r="L143" t="s">
        <v>78</v>
      </c>
      <c r="M143" t="s">
        <v>79</v>
      </c>
      <c r="N143" t="s">
        <v>174</v>
      </c>
      <c r="O143" t="s">
        <v>175</v>
      </c>
      <c r="P143" t="s">
        <v>82</v>
      </c>
      <c r="Q143" t="s">
        <v>83</v>
      </c>
      <c r="R143">
        <v>46674.12</v>
      </c>
      <c r="S143" t="s">
        <v>84</v>
      </c>
      <c r="T143" t="s">
        <v>22</v>
      </c>
      <c r="U143">
        <v>1129815349.2599969</v>
      </c>
      <c r="V143">
        <v>4.1311281556380408E-5</v>
      </c>
      <c r="W143">
        <v>795.18265775433849</v>
      </c>
      <c r="X143">
        <v>16207287.031640003</v>
      </c>
      <c r="Y143">
        <v>669.54379782915305</v>
      </c>
      <c r="Z143">
        <v>3041272.3883600002</v>
      </c>
      <c r="AA143">
        <v>125.63885992518547</v>
      </c>
    </row>
    <row r="144" spans="1:27" x14ac:dyDescent="0.25">
      <c r="A144" t="s">
        <v>68</v>
      </c>
      <c r="B144" t="s">
        <v>69</v>
      </c>
      <c r="C144" t="s">
        <v>166</v>
      </c>
      <c r="D144" t="s">
        <v>167</v>
      </c>
      <c r="E144" t="s">
        <v>72</v>
      </c>
      <c r="F144" t="s">
        <v>73</v>
      </c>
      <c r="G144" t="s">
        <v>74</v>
      </c>
      <c r="H144" t="s">
        <v>200</v>
      </c>
      <c r="I144" t="s">
        <v>23</v>
      </c>
      <c r="J144" t="s">
        <v>201</v>
      </c>
      <c r="K144" t="s">
        <v>202</v>
      </c>
      <c r="L144" t="s">
        <v>78</v>
      </c>
      <c r="M144" t="s">
        <v>79</v>
      </c>
      <c r="N144" t="s">
        <v>174</v>
      </c>
      <c r="O144" t="s">
        <v>175</v>
      </c>
      <c r="P144" t="s">
        <v>82</v>
      </c>
      <c r="Q144" t="s">
        <v>83</v>
      </c>
      <c r="R144">
        <v>21304.32</v>
      </c>
      <c r="S144" t="s">
        <v>84</v>
      </c>
      <c r="T144" t="s">
        <v>22</v>
      </c>
      <c r="U144">
        <v>1129815349.2599969</v>
      </c>
      <c r="V144">
        <v>1.8856461822680884E-5</v>
      </c>
      <c r="W144">
        <v>362.95972584483457</v>
      </c>
      <c r="X144">
        <v>16207287.031640003</v>
      </c>
      <c r="Y144">
        <v>305.6120891613507</v>
      </c>
      <c r="Z144">
        <v>3041272.3883600002</v>
      </c>
      <c r="AA144">
        <v>57.347636683483856</v>
      </c>
    </row>
    <row r="145" spans="1:27" x14ac:dyDescent="0.25">
      <c r="A145" t="s">
        <v>68</v>
      </c>
      <c r="B145" t="s">
        <v>69</v>
      </c>
      <c r="C145" t="s">
        <v>156</v>
      </c>
      <c r="D145" t="s">
        <v>157</v>
      </c>
      <c r="E145" t="s">
        <v>72</v>
      </c>
      <c r="F145" t="s">
        <v>73</v>
      </c>
      <c r="G145" t="s">
        <v>74</v>
      </c>
      <c r="H145" t="s">
        <v>200</v>
      </c>
      <c r="I145" t="s">
        <v>23</v>
      </c>
      <c r="J145" t="s">
        <v>201</v>
      </c>
      <c r="K145" t="s">
        <v>202</v>
      </c>
      <c r="L145" t="s">
        <v>78</v>
      </c>
      <c r="M145" t="s">
        <v>79</v>
      </c>
      <c r="N145" t="s">
        <v>174</v>
      </c>
      <c r="O145" t="s">
        <v>175</v>
      </c>
      <c r="P145" t="s">
        <v>82</v>
      </c>
      <c r="Q145" t="s">
        <v>83</v>
      </c>
      <c r="R145">
        <v>55814.65</v>
      </c>
      <c r="S145" t="s">
        <v>84</v>
      </c>
      <c r="T145" t="s">
        <v>22</v>
      </c>
      <c r="U145">
        <v>1129815349.2599969</v>
      </c>
      <c r="V145">
        <v>4.9401568173558017E-5</v>
      </c>
      <c r="W145">
        <v>950.90902042991252</v>
      </c>
      <c r="X145">
        <v>16207287.031640003</v>
      </c>
      <c r="Y145">
        <v>800.66539520198637</v>
      </c>
      <c r="Z145">
        <v>3041272.3883600002</v>
      </c>
      <c r="AA145">
        <v>150.24362522792617</v>
      </c>
    </row>
    <row r="146" spans="1:27" x14ac:dyDescent="0.25">
      <c r="A146" t="s">
        <v>68</v>
      </c>
      <c r="B146" t="s">
        <v>69</v>
      </c>
      <c r="C146" t="s">
        <v>70</v>
      </c>
      <c r="D146" t="s">
        <v>71</v>
      </c>
      <c r="E146" t="s">
        <v>72</v>
      </c>
      <c r="F146" t="s">
        <v>73</v>
      </c>
      <c r="G146" t="s">
        <v>74</v>
      </c>
      <c r="H146" t="s">
        <v>203</v>
      </c>
      <c r="I146" t="s">
        <v>16</v>
      </c>
      <c r="J146" t="s">
        <v>76</v>
      </c>
      <c r="K146" t="s">
        <v>77</v>
      </c>
      <c r="L146" t="s">
        <v>78</v>
      </c>
      <c r="M146" t="s">
        <v>79</v>
      </c>
      <c r="N146" t="s">
        <v>174</v>
      </c>
      <c r="O146" t="s">
        <v>175</v>
      </c>
      <c r="P146" t="s">
        <v>82</v>
      </c>
      <c r="Q146" t="s">
        <v>83</v>
      </c>
      <c r="R146">
        <v>597047.19999999995</v>
      </c>
      <c r="S146" t="s">
        <v>84</v>
      </c>
      <c r="T146" t="s">
        <v>15</v>
      </c>
      <c r="U146">
        <v>1129815349.2599969</v>
      </c>
      <c r="V146">
        <v>5.2844670626138348E-4</v>
      </c>
      <c r="W146">
        <v>10171.837825775527</v>
      </c>
      <c r="X146">
        <v>16207287.031640003</v>
      </c>
      <c r="Y146">
        <v>8564.6874493029936</v>
      </c>
      <c r="Z146">
        <v>3041272.3883600002</v>
      </c>
      <c r="AA146">
        <v>1607.1503764725333</v>
      </c>
    </row>
    <row r="147" spans="1:27" x14ac:dyDescent="0.25">
      <c r="A147" t="s">
        <v>68</v>
      </c>
      <c r="B147" t="s">
        <v>69</v>
      </c>
      <c r="C147" t="s">
        <v>160</v>
      </c>
      <c r="D147" t="s">
        <v>161</v>
      </c>
      <c r="E147" t="s">
        <v>72</v>
      </c>
      <c r="F147" t="s">
        <v>73</v>
      </c>
      <c r="G147" t="s">
        <v>74</v>
      </c>
      <c r="H147" t="s">
        <v>203</v>
      </c>
      <c r="I147" t="s">
        <v>16</v>
      </c>
      <c r="J147" t="s">
        <v>76</v>
      </c>
      <c r="K147" t="s">
        <v>77</v>
      </c>
      <c r="L147" t="s">
        <v>78</v>
      </c>
      <c r="M147" t="s">
        <v>79</v>
      </c>
      <c r="N147" t="s">
        <v>174</v>
      </c>
      <c r="O147" t="s">
        <v>175</v>
      </c>
      <c r="P147" t="s">
        <v>82</v>
      </c>
      <c r="Q147" t="s">
        <v>83</v>
      </c>
      <c r="R147">
        <v>34536.14</v>
      </c>
      <c r="S147" t="s">
        <v>84</v>
      </c>
      <c r="T147" t="s">
        <v>15</v>
      </c>
      <c r="U147">
        <v>1129815349.2599969</v>
      </c>
      <c r="V147">
        <v>3.0567950791800076E-5</v>
      </c>
      <c r="W147">
        <v>588.38901716359987</v>
      </c>
      <c r="X147">
        <v>16207287.031640003</v>
      </c>
      <c r="Y147">
        <v>495.42355245175111</v>
      </c>
      <c r="Z147">
        <v>3041272.3883600002</v>
      </c>
      <c r="AA147">
        <v>92.965464711848782</v>
      </c>
    </row>
    <row r="148" spans="1:27" x14ac:dyDescent="0.25">
      <c r="A148" t="s">
        <v>68</v>
      </c>
      <c r="B148" t="s">
        <v>69</v>
      </c>
      <c r="C148" t="s">
        <v>85</v>
      </c>
      <c r="D148" t="s">
        <v>86</v>
      </c>
      <c r="E148" t="s">
        <v>72</v>
      </c>
      <c r="F148" t="s">
        <v>73</v>
      </c>
      <c r="G148" t="s">
        <v>74</v>
      </c>
      <c r="H148" t="s">
        <v>203</v>
      </c>
      <c r="I148" t="s">
        <v>16</v>
      </c>
      <c r="J148" t="s">
        <v>76</v>
      </c>
      <c r="K148" t="s">
        <v>77</v>
      </c>
      <c r="L148" t="s">
        <v>122</v>
      </c>
      <c r="M148" t="s">
        <v>123</v>
      </c>
      <c r="N148" t="s">
        <v>176</v>
      </c>
      <c r="O148" t="s">
        <v>177</v>
      </c>
      <c r="P148" t="s">
        <v>82</v>
      </c>
      <c r="Q148" t="s">
        <v>83</v>
      </c>
      <c r="R148">
        <v>18388.240000000002</v>
      </c>
      <c r="S148" t="s">
        <v>84</v>
      </c>
      <c r="T148" t="s">
        <v>15</v>
      </c>
      <c r="U148">
        <v>1129815349.2599969</v>
      </c>
      <c r="V148">
        <v>1.6275438293561756E-5</v>
      </c>
      <c r="W148">
        <v>313.27874108016692</v>
      </c>
      <c r="X148">
        <v>16207287.031640003</v>
      </c>
      <c r="Y148">
        <v>263.78069998950053</v>
      </c>
      <c r="Z148">
        <v>3041272.3883600002</v>
      </c>
      <c r="AA148">
        <v>49.498041090666369</v>
      </c>
    </row>
    <row r="149" spans="1:27" x14ac:dyDescent="0.25">
      <c r="A149" t="s">
        <v>68</v>
      </c>
      <c r="B149" t="s">
        <v>69</v>
      </c>
      <c r="C149" t="s">
        <v>138</v>
      </c>
      <c r="D149" t="s">
        <v>139</v>
      </c>
      <c r="E149" t="s">
        <v>72</v>
      </c>
      <c r="F149" t="s">
        <v>73</v>
      </c>
      <c r="G149" t="s">
        <v>74</v>
      </c>
      <c r="H149" t="s">
        <v>203</v>
      </c>
      <c r="I149" t="s">
        <v>16</v>
      </c>
      <c r="J149" t="s">
        <v>76</v>
      </c>
      <c r="K149" t="s">
        <v>77</v>
      </c>
      <c r="L149" t="s">
        <v>78</v>
      </c>
      <c r="M149" t="s">
        <v>79</v>
      </c>
      <c r="N149" t="s">
        <v>174</v>
      </c>
      <c r="O149" t="s">
        <v>175</v>
      </c>
      <c r="P149" t="s">
        <v>82</v>
      </c>
      <c r="Q149" t="s">
        <v>83</v>
      </c>
      <c r="R149">
        <v>211175.45</v>
      </c>
      <c r="S149" t="s">
        <v>84</v>
      </c>
      <c r="T149" t="s">
        <v>15</v>
      </c>
      <c r="U149">
        <v>1129815349.2599969</v>
      </c>
      <c r="V149">
        <v>1.8691147198373175E-4</v>
      </c>
      <c r="W149">
        <v>3597.7765747585263</v>
      </c>
      <c r="X149">
        <v>16207287.031640003</v>
      </c>
      <c r="Y149">
        <v>3029.3278759466793</v>
      </c>
      <c r="Z149">
        <v>3041272.3883600002</v>
      </c>
      <c r="AA149">
        <v>568.44869881184707</v>
      </c>
    </row>
    <row r="150" spans="1:27" x14ac:dyDescent="0.25">
      <c r="A150" t="s">
        <v>68</v>
      </c>
      <c r="B150" t="s">
        <v>69</v>
      </c>
      <c r="C150" t="s">
        <v>156</v>
      </c>
      <c r="D150" t="s">
        <v>157</v>
      </c>
      <c r="E150" t="s">
        <v>72</v>
      </c>
      <c r="F150" t="s">
        <v>73</v>
      </c>
      <c r="G150" t="s">
        <v>74</v>
      </c>
      <c r="H150" t="s">
        <v>203</v>
      </c>
      <c r="I150" t="s">
        <v>16</v>
      </c>
      <c r="J150" t="s">
        <v>76</v>
      </c>
      <c r="K150" t="s">
        <v>77</v>
      </c>
      <c r="L150" t="s">
        <v>110</v>
      </c>
      <c r="M150" t="s">
        <v>111</v>
      </c>
      <c r="N150" t="s">
        <v>112</v>
      </c>
      <c r="O150" t="s">
        <v>113</v>
      </c>
      <c r="P150" t="s">
        <v>82</v>
      </c>
      <c r="Q150" t="s">
        <v>83</v>
      </c>
      <c r="R150">
        <v>36136.379999999997</v>
      </c>
      <c r="S150" t="s">
        <v>84</v>
      </c>
      <c r="T150" t="s">
        <v>15</v>
      </c>
      <c r="U150">
        <v>1129815349.2599969</v>
      </c>
      <c r="V150">
        <v>3.1984323831029995E-5</v>
      </c>
      <c r="W150">
        <v>615.65215777010292</v>
      </c>
      <c r="X150">
        <v>16207287.031640003</v>
      </c>
      <c r="Y150">
        <v>518.3791168424267</v>
      </c>
      <c r="Z150">
        <v>3041272.3883600002</v>
      </c>
      <c r="AA150">
        <v>97.273040927676263</v>
      </c>
    </row>
    <row r="151" spans="1:27" x14ac:dyDescent="0.25">
      <c r="A151" t="s">
        <v>68</v>
      </c>
      <c r="B151" t="s">
        <v>69</v>
      </c>
      <c r="C151" t="s">
        <v>107</v>
      </c>
      <c r="D151" t="s">
        <v>108</v>
      </c>
      <c r="E151" t="s">
        <v>72</v>
      </c>
      <c r="F151" t="s">
        <v>73</v>
      </c>
      <c r="G151" t="s">
        <v>74</v>
      </c>
      <c r="H151" t="s">
        <v>203</v>
      </c>
      <c r="I151" t="s">
        <v>16</v>
      </c>
      <c r="J151" t="s">
        <v>76</v>
      </c>
      <c r="K151" t="s">
        <v>77</v>
      </c>
      <c r="L151" t="s">
        <v>78</v>
      </c>
      <c r="M151" t="s">
        <v>79</v>
      </c>
      <c r="N151" t="s">
        <v>174</v>
      </c>
      <c r="O151" t="s">
        <v>175</v>
      </c>
      <c r="P151" t="s">
        <v>82</v>
      </c>
      <c r="Q151" t="s">
        <v>83</v>
      </c>
      <c r="R151">
        <v>116774.55</v>
      </c>
      <c r="S151" t="s">
        <v>84</v>
      </c>
      <c r="T151" t="s">
        <v>15</v>
      </c>
      <c r="U151">
        <v>1129815349.2599969</v>
      </c>
      <c r="V151">
        <v>1.0335719910026417E-4</v>
      </c>
      <c r="W151">
        <v>1989.4771883662058</v>
      </c>
      <c r="X151">
        <v>16207287.031640003</v>
      </c>
      <c r="Y151">
        <v>1675.1397926043453</v>
      </c>
      <c r="Z151">
        <v>3041272.3883600002</v>
      </c>
      <c r="AA151">
        <v>314.33739576186048</v>
      </c>
    </row>
    <row r="152" spans="1:27" x14ac:dyDescent="0.25">
      <c r="A152" t="s">
        <v>68</v>
      </c>
      <c r="B152" t="s">
        <v>69</v>
      </c>
      <c r="C152" t="s">
        <v>136</v>
      </c>
      <c r="D152" t="s">
        <v>137</v>
      </c>
      <c r="E152" t="s">
        <v>72</v>
      </c>
      <c r="F152" t="s">
        <v>73</v>
      </c>
      <c r="G152" t="s">
        <v>74</v>
      </c>
      <c r="H152" t="s">
        <v>203</v>
      </c>
      <c r="I152" t="s">
        <v>16</v>
      </c>
      <c r="J152" t="s">
        <v>76</v>
      </c>
      <c r="K152" t="s">
        <v>77</v>
      </c>
      <c r="L152" t="s">
        <v>78</v>
      </c>
      <c r="M152" t="s">
        <v>79</v>
      </c>
      <c r="N152" t="s">
        <v>174</v>
      </c>
      <c r="O152" t="s">
        <v>175</v>
      </c>
      <c r="P152" t="s">
        <v>82</v>
      </c>
      <c r="Q152" t="s">
        <v>83</v>
      </c>
      <c r="R152">
        <v>371171.06</v>
      </c>
      <c r="S152" t="s">
        <v>84</v>
      </c>
      <c r="T152" t="s">
        <v>15</v>
      </c>
      <c r="U152">
        <v>1129815349.2599969</v>
      </c>
      <c r="V152">
        <v>3.2852364790680931E-4</v>
      </c>
      <c r="W152">
        <v>6323.6069576093787</v>
      </c>
      <c r="X152">
        <v>16207287.031640003</v>
      </c>
      <c r="Y152">
        <v>5324.4770583070967</v>
      </c>
      <c r="Z152">
        <v>3041272.3883600002</v>
      </c>
      <c r="AA152">
        <v>999.12989930228173</v>
      </c>
    </row>
    <row r="153" spans="1:27" x14ac:dyDescent="0.25">
      <c r="A153" t="s">
        <v>68</v>
      </c>
      <c r="B153" t="s">
        <v>69</v>
      </c>
      <c r="C153" t="s">
        <v>152</v>
      </c>
      <c r="D153" t="s">
        <v>153</v>
      </c>
      <c r="E153" t="s">
        <v>72</v>
      </c>
      <c r="F153" t="s">
        <v>73</v>
      </c>
      <c r="G153" t="s">
        <v>74</v>
      </c>
      <c r="H153" t="s">
        <v>203</v>
      </c>
      <c r="I153" t="s">
        <v>16</v>
      </c>
      <c r="J153" t="s">
        <v>76</v>
      </c>
      <c r="K153" t="s">
        <v>77</v>
      </c>
      <c r="L153" t="s">
        <v>78</v>
      </c>
      <c r="M153" t="s">
        <v>79</v>
      </c>
      <c r="N153" t="s">
        <v>174</v>
      </c>
      <c r="O153" t="s">
        <v>175</v>
      </c>
      <c r="P153" t="s">
        <v>82</v>
      </c>
      <c r="Q153" t="s">
        <v>83</v>
      </c>
      <c r="R153">
        <v>66510.570000000007</v>
      </c>
      <c r="S153" t="s">
        <v>84</v>
      </c>
      <c r="T153" t="s">
        <v>15</v>
      </c>
      <c r="U153">
        <v>1129815349.2599969</v>
      </c>
      <c r="V153">
        <v>5.8868531077722482E-5</v>
      </c>
      <c r="W153">
        <v>1133.134418417658</v>
      </c>
      <c r="X153">
        <v>16207287.031640003</v>
      </c>
      <c r="Y153">
        <v>954.09918030766801</v>
      </c>
      <c r="Z153">
        <v>3041272.3883600002</v>
      </c>
      <c r="AA153">
        <v>179.03523810998996</v>
      </c>
    </row>
    <row r="154" spans="1:27" x14ac:dyDescent="0.25">
      <c r="A154" t="s">
        <v>68</v>
      </c>
      <c r="B154" t="s">
        <v>69</v>
      </c>
      <c r="C154" t="s">
        <v>116</v>
      </c>
      <c r="D154" t="s">
        <v>117</v>
      </c>
      <c r="E154" t="s">
        <v>72</v>
      </c>
      <c r="F154" t="s">
        <v>73</v>
      </c>
      <c r="G154" t="s">
        <v>74</v>
      </c>
      <c r="H154" t="s">
        <v>203</v>
      </c>
      <c r="I154" t="s">
        <v>16</v>
      </c>
      <c r="J154" t="s">
        <v>76</v>
      </c>
      <c r="K154" t="s">
        <v>77</v>
      </c>
      <c r="L154" t="s">
        <v>110</v>
      </c>
      <c r="M154" t="s">
        <v>111</v>
      </c>
      <c r="N154" t="s">
        <v>112</v>
      </c>
      <c r="O154" t="s">
        <v>113</v>
      </c>
      <c r="P154" t="s">
        <v>82</v>
      </c>
      <c r="Q154" t="s">
        <v>83</v>
      </c>
      <c r="R154">
        <v>72414.67</v>
      </c>
      <c r="S154" t="s">
        <v>84</v>
      </c>
      <c r="T154" t="s">
        <v>15</v>
      </c>
      <c r="U154">
        <v>1129815349.2599969</v>
      </c>
      <c r="V154">
        <v>6.409425225761886E-5</v>
      </c>
      <c r="W154">
        <v>1233.7220230612461</v>
      </c>
      <c r="X154">
        <v>16207287.031640003</v>
      </c>
      <c r="Y154">
        <v>1038.7939434175692</v>
      </c>
      <c r="Z154">
        <v>3041272.3883600002</v>
      </c>
      <c r="AA154">
        <v>194.92807964367685</v>
      </c>
    </row>
    <row r="155" spans="1:27" x14ac:dyDescent="0.25">
      <c r="A155" t="s">
        <v>68</v>
      </c>
      <c r="B155" t="s">
        <v>69</v>
      </c>
      <c r="C155" t="s">
        <v>156</v>
      </c>
      <c r="D155" t="s">
        <v>157</v>
      </c>
      <c r="E155" t="s">
        <v>72</v>
      </c>
      <c r="F155" t="s">
        <v>73</v>
      </c>
      <c r="G155" t="s">
        <v>74</v>
      </c>
      <c r="H155" t="s">
        <v>203</v>
      </c>
      <c r="I155" t="s">
        <v>16</v>
      </c>
      <c r="J155" t="s">
        <v>76</v>
      </c>
      <c r="K155" t="s">
        <v>77</v>
      </c>
      <c r="L155" t="s">
        <v>130</v>
      </c>
      <c r="M155" t="s">
        <v>131</v>
      </c>
      <c r="N155" t="s">
        <v>132</v>
      </c>
      <c r="O155" t="s">
        <v>133</v>
      </c>
      <c r="P155" t="s">
        <v>82</v>
      </c>
      <c r="Q155" t="s">
        <v>83</v>
      </c>
      <c r="R155">
        <v>8247.9</v>
      </c>
      <c r="S155" t="s">
        <v>84</v>
      </c>
      <c r="T155" t="s">
        <v>15</v>
      </c>
      <c r="U155">
        <v>1129815349.2599969</v>
      </c>
      <c r="V155">
        <v>7.3002194609961572E-6</v>
      </c>
      <c r="W155">
        <v>140.51870807402491</v>
      </c>
      <c r="X155">
        <v>16207287.031640003</v>
      </c>
      <c r="Y155">
        <v>118.31675219832898</v>
      </c>
      <c r="Z155">
        <v>3041272.3883600002</v>
      </c>
      <c r="AA155">
        <v>22.201955875695937</v>
      </c>
    </row>
    <row r="156" spans="1:27" x14ac:dyDescent="0.25">
      <c r="A156" t="s">
        <v>68</v>
      </c>
      <c r="B156" t="s">
        <v>69</v>
      </c>
      <c r="C156" t="s">
        <v>140</v>
      </c>
      <c r="D156" t="s">
        <v>141</v>
      </c>
      <c r="E156" t="s">
        <v>72</v>
      </c>
      <c r="F156" t="s">
        <v>73</v>
      </c>
      <c r="G156" t="s">
        <v>74</v>
      </c>
      <c r="H156" t="s">
        <v>203</v>
      </c>
      <c r="I156" t="s">
        <v>16</v>
      </c>
      <c r="J156" t="s">
        <v>76</v>
      </c>
      <c r="K156" t="s">
        <v>77</v>
      </c>
      <c r="L156" t="s">
        <v>78</v>
      </c>
      <c r="M156" t="s">
        <v>79</v>
      </c>
      <c r="N156" t="s">
        <v>174</v>
      </c>
      <c r="O156" t="s">
        <v>175</v>
      </c>
      <c r="P156" t="s">
        <v>82</v>
      </c>
      <c r="Q156" t="s">
        <v>83</v>
      </c>
      <c r="R156">
        <v>40550.07</v>
      </c>
      <c r="S156" t="s">
        <v>84</v>
      </c>
      <c r="T156" t="s">
        <v>15</v>
      </c>
      <c r="U156">
        <v>1129815349.2599969</v>
      </c>
      <c r="V156">
        <v>3.5890882546921818E-5</v>
      </c>
      <c r="W156">
        <v>690.84778534066561</v>
      </c>
      <c r="X156">
        <v>16207287.031640003</v>
      </c>
      <c r="Y156">
        <v>581.69383525684043</v>
      </c>
      <c r="Z156">
        <v>3041272.3883600002</v>
      </c>
      <c r="AA156">
        <v>109.15395008382517</v>
      </c>
    </row>
    <row r="157" spans="1:27" x14ac:dyDescent="0.25">
      <c r="A157" t="s">
        <v>68</v>
      </c>
      <c r="B157" t="s">
        <v>69</v>
      </c>
      <c r="C157" t="s">
        <v>152</v>
      </c>
      <c r="D157" t="s">
        <v>153</v>
      </c>
      <c r="E157" t="s">
        <v>72</v>
      </c>
      <c r="F157" t="s">
        <v>73</v>
      </c>
      <c r="G157" t="s">
        <v>74</v>
      </c>
      <c r="H157" t="s">
        <v>203</v>
      </c>
      <c r="I157" t="s">
        <v>16</v>
      </c>
      <c r="J157" t="s">
        <v>76</v>
      </c>
      <c r="K157" t="s">
        <v>77</v>
      </c>
      <c r="L157" t="s">
        <v>78</v>
      </c>
      <c r="M157" t="s">
        <v>79</v>
      </c>
      <c r="N157" t="s">
        <v>172</v>
      </c>
      <c r="O157" t="s">
        <v>173</v>
      </c>
      <c r="P157" t="s">
        <v>82</v>
      </c>
      <c r="Q157" t="s">
        <v>83</v>
      </c>
      <c r="R157">
        <v>51611.74</v>
      </c>
      <c r="S157" t="s">
        <v>84</v>
      </c>
      <c r="T157" t="s">
        <v>15</v>
      </c>
      <c r="U157">
        <v>1129815349.2599969</v>
      </c>
      <c r="V157">
        <v>4.5681570916702896E-5</v>
      </c>
      <c r="W157">
        <v>879.30443218909966</v>
      </c>
      <c r="X157">
        <v>16207287.031640003</v>
      </c>
      <c r="Y157">
        <v>740.3743319032219</v>
      </c>
      <c r="Z157">
        <v>3041272.3883600002</v>
      </c>
      <c r="AA157">
        <v>138.93010028587773</v>
      </c>
    </row>
    <row r="158" spans="1:27" x14ac:dyDescent="0.25">
      <c r="A158" t="s">
        <v>68</v>
      </c>
      <c r="B158" t="s">
        <v>69</v>
      </c>
      <c r="C158" t="s">
        <v>178</v>
      </c>
      <c r="D158" t="s">
        <v>179</v>
      </c>
      <c r="E158" t="s">
        <v>72</v>
      </c>
      <c r="F158" t="s">
        <v>73</v>
      </c>
      <c r="G158" t="s">
        <v>74</v>
      </c>
      <c r="H158" t="s">
        <v>203</v>
      </c>
      <c r="I158" t="s">
        <v>16</v>
      </c>
      <c r="J158" t="s">
        <v>76</v>
      </c>
      <c r="K158" t="s">
        <v>77</v>
      </c>
      <c r="L158" t="s">
        <v>110</v>
      </c>
      <c r="M158" t="s">
        <v>111</v>
      </c>
      <c r="N158" t="s">
        <v>112</v>
      </c>
      <c r="O158" t="s">
        <v>113</v>
      </c>
      <c r="P158" t="s">
        <v>82</v>
      </c>
      <c r="Q158" t="s">
        <v>83</v>
      </c>
      <c r="R158">
        <v>11948.33</v>
      </c>
      <c r="S158" t="s">
        <v>84</v>
      </c>
      <c r="T158" t="s">
        <v>15</v>
      </c>
      <c r="U158">
        <v>1129815349.2599969</v>
      </c>
      <c r="V158">
        <v>1.0575471476667299E-5</v>
      </c>
      <c r="W158">
        <v>203.56259111314569</v>
      </c>
      <c r="X158">
        <v>16207287.031640003</v>
      </c>
      <c r="Y158">
        <v>171.39970171726867</v>
      </c>
      <c r="Z158">
        <v>3041272.3883600002</v>
      </c>
      <c r="AA158">
        <v>32.162889395877016</v>
      </c>
    </row>
    <row r="159" spans="1:27" x14ac:dyDescent="0.25">
      <c r="A159" t="s">
        <v>68</v>
      </c>
      <c r="B159" t="s">
        <v>69</v>
      </c>
      <c r="C159" t="s">
        <v>180</v>
      </c>
      <c r="D159" t="s">
        <v>181</v>
      </c>
      <c r="E159" t="s">
        <v>72</v>
      </c>
      <c r="F159" t="s">
        <v>73</v>
      </c>
      <c r="G159" t="s">
        <v>74</v>
      </c>
      <c r="H159" t="s">
        <v>203</v>
      </c>
      <c r="I159" t="s">
        <v>16</v>
      </c>
      <c r="J159" t="s">
        <v>76</v>
      </c>
      <c r="K159" t="s">
        <v>77</v>
      </c>
      <c r="L159" t="s">
        <v>78</v>
      </c>
      <c r="M159" t="s">
        <v>79</v>
      </c>
      <c r="N159" t="s">
        <v>174</v>
      </c>
      <c r="O159" t="s">
        <v>175</v>
      </c>
      <c r="P159" t="s">
        <v>82</v>
      </c>
      <c r="Q159" t="s">
        <v>83</v>
      </c>
      <c r="R159">
        <v>22145.279999999999</v>
      </c>
      <c r="S159" t="s">
        <v>84</v>
      </c>
      <c r="T159" t="s">
        <v>15</v>
      </c>
      <c r="U159">
        <v>1129815349.2599969</v>
      </c>
      <c r="V159">
        <v>1.9600795841997235E-5</v>
      </c>
      <c r="W159">
        <v>377.28708344397279</v>
      </c>
      <c r="X159">
        <v>16207287.031640003</v>
      </c>
      <c r="Y159">
        <v>317.67572425982507</v>
      </c>
      <c r="Z159">
        <v>3041272.3883600002</v>
      </c>
      <c r="AA159">
        <v>59.611359184147695</v>
      </c>
    </row>
    <row r="160" spans="1:27" x14ac:dyDescent="0.25">
      <c r="A160" t="s">
        <v>68</v>
      </c>
      <c r="B160" t="s">
        <v>69</v>
      </c>
      <c r="C160" t="s">
        <v>138</v>
      </c>
      <c r="D160" t="s">
        <v>139</v>
      </c>
      <c r="E160" t="s">
        <v>72</v>
      </c>
      <c r="F160" t="s">
        <v>73</v>
      </c>
      <c r="G160" t="s">
        <v>74</v>
      </c>
      <c r="H160" t="s">
        <v>203</v>
      </c>
      <c r="I160" t="s">
        <v>16</v>
      </c>
      <c r="J160" t="s">
        <v>76</v>
      </c>
      <c r="K160" t="s">
        <v>77</v>
      </c>
      <c r="L160" t="s">
        <v>130</v>
      </c>
      <c r="M160" t="s">
        <v>131</v>
      </c>
      <c r="N160" t="s">
        <v>204</v>
      </c>
      <c r="O160" t="s">
        <v>205</v>
      </c>
      <c r="P160" t="s">
        <v>82</v>
      </c>
      <c r="Q160" t="s">
        <v>83</v>
      </c>
      <c r="R160">
        <v>59630.6</v>
      </c>
      <c r="S160" t="s">
        <v>84</v>
      </c>
      <c r="T160" t="s">
        <v>15</v>
      </c>
      <c r="U160">
        <v>1129815349.2599969</v>
      </c>
      <c r="V160">
        <v>5.2779066985642101E-5</v>
      </c>
      <c r="W160">
        <v>1015.9210070052925</v>
      </c>
      <c r="X160">
        <v>16207287.031640003</v>
      </c>
      <c r="Y160">
        <v>855.40548789845627</v>
      </c>
      <c r="Z160">
        <v>3041272.3883600002</v>
      </c>
      <c r="AA160">
        <v>160.51551910683619</v>
      </c>
    </row>
    <row r="161" spans="1:27" x14ac:dyDescent="0.25">
      <c r="A161" t="s">
        <v>68</v>
      </c>
      <c r="B161" t="s">
        <v>69</v>
      </c>
      <c r="C161" t="s">
        <v>154</v>
      </c>
      <c r="D161" t="s">
        <v>155</v>
      </c>
      <c r="E161" t="s">
        <v>72</v>
      </c>
      <c r="F161" t="s">
        <v>73</v>
      </c>
      <c r="G161" t="s">
        <v>74</v>
      </c>
      <c r="H161" t="s">
        <v>203</v>
      </c>
      <c r="I161" t="s">
        <v>16</v>
      </c>
      <c r="J161" t="s">
        <v>76</v>
      </c>
      <c r="K161" t="s">
        <v>77</v>
      </c>
      <c r="L161" t="s">
        <v>110</v>
      </c>
      <c r="M161" t="s">
        <v>111</v>
      </c>
      <c r="N161" t="s">
        <v>112</v>
      </c>
      <c r="O161" t="s">
        <v>113</v>
      </c>
      <c r="P161" t="s">
        <v>82</v>
      </c>
      <c r="Q161" t="s">
        <v>83</v>
      </c>
      <c r="R161">
        <v>611.71</v>
      </c>
      <c r="S161" t="s">
        <v>84</v>
      </c>
      <c r="T161" t="s">
        <v>15</v>
      </c>
      <c r="U161">
        <v>1129815349.2599969</v>
      </c>
      <c r="V161">
        <v>5.4142475617865876E-7</v>
      </c>
      <c r="W161">
        <v>10.421646590763928</v>
      </c>
      <c r="X161">
        <v>16207287.031640003</v>
      </c>
      <c r="Y161">
        <v>8.7750264294232263</v>
      </c>
      <c r="Z161">
        <v>3041272.3883600002</v>
      </c>
      <c r="AA161">
        <v>1.6466201613407003</v>
      </c>
    </row>
    <row r="162" spans="1:27" x14ac:dyDescent="0.25">
      <c r="A162" t="s">
        <v>68</v>
      </c>
      <c r="B162" t="s">
        <v>69</v>
      </c>
      <c r="C162" t="s">
        <v>94</v>
      </c>
      <c r="D162" t="s">
        <v>95</v>
      </c>
      <c r="E162" t="s">
        <v>72</v>
      </c>
      <c r="F162" t="s">
        <v>73</v>
      </c>
      <c r="G162" t="s">
        <v>74</v>
      </c>
      <c r="H162" t="s">
        <v>203</v>
      </c>
      <c r="I162" t="s">
        <v>16</v>
      </c>
      <c r="J162" t="s">
        <v>76</v>
      </c>
      <c r="K162" t="s">
        <v>77</v>
      </c>
      <c r="L162" t="s">
        <v>78</v>
      </c>
      <c r="M162" t="s">
        <v>79</v>
      </c>
      <c r="N162" t="s">
        <v>174</v>
      </c>
      <c r="O162" t="s">
        <v>175</v>
      </c>
      <c r="P162" t="s">
        <v>82</v>
      </c>
      <c r="Q162" t="s">
        <v>83</v>
      </c>
      <c r="R162">
        <v>644831.76</v>
      </c>
      <c r="S162" t="s">
        <v>84</v>
      </c>
      <c r="T162" t="s">
        <v>15</v>
      </c>
      <c r="U162">
        <v>1129815349.2599969</v>
      </c>
      <c r="V162">
        <v>5.7074083868868483E-4</v>
      </c>
      <c r="W162">
        <v>10985.938946919787</v>
      </c>
      <c r="X162">
        <v>16207287.031640003</v>
      </c>
      <c r="Y162">
        <v>9250.1605933064602</v>
      </c>
      <c r="Z162">
        <v>3041272.3883600002</v>
      </c>
      <c r="AA162">
        <v>1735.7783536133261</v>
      </c>
    </row>
    <row r="163" spans="1:27" x14ac:dyDescent="0.25">
      <c r="A163" t="s">
        <v>68</v>
      </c>
      <c r="B163" t="s">
        <v>69</v>
      </c>
      <c r="C163" t="s">
        <v>101</v>
      </c>
      <c r="D163" t="s">
        <v>102</v>
      </c>
      <c r="E163" t="s">
        <v>72</v>
      </c>
      <c r="F163" t="s">
        <v>73</v>
      </c>
      <c r="G163" t="s">
        <v>74</v>
      </c>
      <c r="H163" t="s">
        <v>203</v>
      </c>
      <c r="I163" t="s">
        <v>16</v>
      </c>
      <c r="J163" t="s">
        <v>76</v>
      </c>
      <c r="K163" t="s">
        <v>77</v>
      </c>
      <c r="L163" t="s">
        <v>78</v>
      </c>
      <c r="M163" t="s">
        <v>79</v>
      </c>
      <c r="N163" t="s">
        <v>174</v>
      </c>
      <c r="O163" t="s">
        <v>175</v>
      </c>
      <c r="P163" t="s">
        <v>82</v>
      </c>
      <c r="Q163" t="s">
        <v>83</v>
      </c>
      <c r="R163">
        <v>58438.33</v>
      </c>
      <c r="S163" t="s">
        <v>84</v>
      </c>
      <c r="T163" t="s">
        <v>15</v>
      </c>
      <c r="U163">
        <v>1129815349.2599969</v>
      </c>
      <c r="V163">
        <v>5.1723788350260743E-5</v>
      </c>
      <c r="W163">
        <v>995.60841348749784</v>
      </c>
      <c r="X163">
        <v>16207287.031640003</v>
      </c>
      <c r="Y163">
        <v>838.30228415647321</v>
      </c>
      <c r="Z163">
        <v>3041272.3883600002</v>
      </c>
      <c r="AA163">
        <v>157.30612933102464</v>
      </c>
    </row>
    <row r="164" spans="1:27" x14ac:dyDescent="0.25">
      <c r="A164" t="s">
        <v>68</v>
      </c>
      <c r="B164" t="s">
        <v>69</v>
      </c>
      <c r="C164" t="s">
        <v>85</v>
      </c>
      <c r="D164" t="s">
        <v>86</v>
      </c>
      <c r="E164" t="s">
        <v>72</v>
      </c>
      <c r="F164" t="s">
        <v>73</v>
      </c>
      <c r="G164" t="s">
        <v>74</v>
      </c>
      <c r="H164" t="s">
        <v>203</v>
      </c>
      <c r="I164" t="s">
        <v>16</v>
      </c>
      <c r="J164" t="s">
        <v>76</v>
      </c>
      <c r="K164" t="s">
        <v>77</v>
      </c>
      <c r="L164" t="s">
        <v>78</v>
      </c>
      <c r="M164" t="s">
        <v>79</v>
      </c>
      <c r="N164" t="s">
        <v>174</v>
      </c>
      <c r="O164" t="s">
        <v>175</v>
      </c>
      <c r="P164" t="s">
        <v>82</v>
      </c>
      <c r="Q164" t="s">
        <v>83</v>
      </c>
      <c r="R164">
        <v>221456.77</v>
      </c>
      <c r="S164" t="s">
        <v>84</v>
      </c>
      <c r="T164" t="s">
        <v>15</v>
      </c>
      <c r="U164">
        <v>1129815349.2599969</v>
      </c>
      <c r="V164">
        <v>1.9601147226849864E-4</v>
      </c>
      <c r="W164">
        <v>3772.9384709618789</v>
      </c>
      <c r="X164">
        <v>16207287.031640003</v>
      </c>
      <c r="Y164">
        <v>3176.8141925499021</v>
      </c>
      <c r="Z164">
        <v>3041272.3883600002</v>
      </c>
      <c r="AA164">
        <v>596.12427841197677</v>
      </c>
    </row>
    <row r="165" spans="1:27" x14ac:dyDescent="0.25">
      <c r="A165" t="s">
        <v>68</v>
      </c>
      <c r="B165" t="s">
        <v>69</v>
      </c>
      <c r="C165" t="s">
        <v>70</v>
      </c>
      <c r="D165" t="s">
        <v>71</v>
      </c>
      <c r="E165" t="s">
        <v>72</v>
      </c>
      <c r="F165" t="s">
        <v>73</v>
      </c>
      <c r="G165" t="s">
        <v>74</v>
      </c>
      <c r="H165" t="s">
        <v>206</v>
      </c>
      <c r="I165" t="s">
        <v>17</v>
      </c>
      <c r="J165" t="s">
        <v>76</v>
      </c>
      <c r="K165" t="s">
        <v>77</v>
      </c>
      <c r="L165" t="s">
        <v>110</v>
      </c>
      <c r="M165" t="s">
        <v>111</v>
      </c>
      <c r="N165" t="s">
        <v>112</v>
      </c>
      <c r="O165" t="s">
        <v>113</v>
      </c>
      <c r="P165" t="s">
        <v>82</v>
      </c>
      <c r="Q165" t="s">
        <v>83</v>
      </c>
      <c r="R165">
        <v>58052.17</v>
      </c>
      <c r="S165" t="s">
        <v>84</v>
      </c>
      <c r="T165" t="s">
        <v>15</v>
      </c>
      <c r="U165">
        <v>1129815349.2599969</v>
      </c>
      <c r="V165">
        <v>5.1381997985797268E-5</v>
      </c>
      <c r="W165">
        <v>989.02944134793916</v>
      </c>
      <c r="X165">
        <v>16207287.031640003</v>
      </c>
      <c r="Y165">
        <v>832.76278961496484</v>
      </c>
      <c r="Z165">
        <v>3041272.3883600002</v>
      </c>
      <c r="AA165">
        <v>156.26665173297437</v>
      </c>
    </row>
    <row r="166" spans="1:27" x14ac:dyDescent="0.25">
      <c r="A166" t="s">
        <v>68</v>
      </c>
      <c r="B166" t="s">
        <v>69</v>
      </c>
      <c r="C166" t="s">
        <v>136</v>
      </c>
      <c r="D166" t="s">
        <v>137</v>
      </c>
      <c r="E166" t="s">
        <v>72</v>
      </c>
      <c r="F166" t="s">
        <v>73</v>
      </c>
      <c r="G166" t="s">
        <v>74</v>
      </c>
      <c r="H166" t="s">
        <v>207</v>
      </c>
      <c r="I166" t="s">
        <v>12</v>
      </c>
      <c r="J166" t="s">
        <v>76</v>
      </c>
      <c r="K166" t="s">
        <v>77</v>
      </c>
      <c r="L166" t="s">
        <v>130</v>
      </c>
      <c r="M166" t="s">
        <v>131</v>
      </c>
      <c r="N166" t="s">
        <v>204</v>
      </c>
      <c r="O166" t="s">
        <v>205</v>
      </c>
      <c r="P166" t="s">
        <v>82</v>
      </c>
      <c r="Q166" t="s">
        <v>83</v>
      </c>
      <c r="R166">
        <v>60641.65</v>
      </c>
      <c r="S166" t="s">
        <v>84</v>
      </c>
      <c r="T166" t="s">
        <v>11</v>
      </c>
      <c r="U166">
        <v>1129815349.2599969</v>
      </c>
      <c r="V166">
        <v>5.3673947729351431E-5</v>
      </c>
      <c r="W166">
        <v>1033.1461721743954</v>
      </c>
      <c r="X166">
        <v>16207287.031640003</v>
      </c>
      <c r="Y166">
        <v>869.90907697084083</v>
      </c>
      <c r="Z166">
        <v>3041272.3883600002</v>
      </c>
      <c r="AA166">
        <v>163.23709520355445</v>
      </c>
    </row>
    <row r="167" spans="1:27" x14ac:dyDescent="0.25">
      <c r="A167" t="s">
        <v>68</v>
      </c>
      <c r="B167" t="s">
        <v>69</v>
      </c>
      <c r="C167" t="s">
        <v>164</v>
      </c>
      <c r="D167" t="s">
        <v>165</v>
      </c>
      <c r="E167" t="s">
        <v>72</v>
      </c>
      <c r="F167" t="s">
        <v>73</v>
      </c>
      <c r="G167" t="s">
        <v>74</v>
      </c>
      <c r="H167" t="s">
        <v>207</v>
      </c>
      <c r="I167" t="s">
        <v>12</v>
      </c>
      <c r="J167" t="s">
        <v>76</v>
      </c>
      <c r="K167" t="s">
        <v>77</v>
      </c>
      <c r="L167" t="s">
        <v>130</v>
      </c>
      <c r="M167" t="s">
        <v>131</v>
      </c>
      <c r="N167" t="s">
        <v>204</v>
      </c>
      <c r="O167" t="s">
        <v>205</v>
      </c>
      <c r="P167" t="s">
        <v>82</v>
      </c>
      <c r="Q167" t="s">
        <v>83</v>
      </c>
      <c r="R167">
        <v>84380.72</v>
      </c>
      <c r="S167" t="s">
        <v>84</v>
      </c>
      <c r="T167" t="s">
        <v>11</v>
      </c>
      <c r="U167">
        <v>1129815349.2599969</v>
      </c>
      <c r="V167">
        <v>7.4685407713098818E-5</v>
      </c>
      <c r="W167">
        <v>1437.5865081725092</v>
      </c>
      <c r="X167">
        <v>16207287.031640003</v>
      </c>
      <c r="Y167">
        <v>1210.4478398812528</v>
      </c>
      <c r="Z167">
        <v>3041272.3883600002</v>
      </c>
      <c r="AA167">
        <v>227.13866829125644</v>
      </c>
    </row>
    <row r="168" spans="1:27" x14ac:dyDescent="0.25">
      <c r="A168" t="s">
        <v>68</v>
      </c>
      <c r="B168" t="s">
        <v>69</v>
      </c>
      <c r="C168" t="s">
        <v>164</v>
      </c>
      <c r="D168" t="s">
        <v>165</v>
      </c>
      <c r="E168" t="s">
        <v>72</v>
      </c>
      <c r="F168" t="s">
        <v>73</v>
      </c>
      <c r="G168" t="s">
        <v>74</v>
      </c>
      <c r="H168" t="s">
        <v>207</v>
      </c>
      <c r="I168" t="s">
        <v>12</v>
      </c>
      <c r="J168" t="s">
        <v>76</v>
      </c>
      <c r="K168" t="s">
        <v>77</v>
      </c>
      <c r="L168" t="s">
        <v>110</v>
      </c>
      <c r="M168" t="s">
        <v>111</v>
      </c>
      <c r="N168" t="s">
        <v>208</v>
      </c>
      <c r="O168" t="s">
        <v>209</v>
      </c>
      <c r="P168" t="s">
        <v>82</v>
      </c>
      <c r="Q168" t="s">
        <v>83</v>
      </c>
      <c r="R168">
        <v>2405.86</v>
      </c>
      <c r="S168" t="s">
        <v>84</v>
      </c>
      <c r="T168" t="s">
        <v>11</v>
      </c>
      <c r="U168">
        <v>1129815349.2599969</v>
      </c>
      <c r="V168">
        <v>2.1294276109594218E-6</v>
      </c>
      <c r="W168">
        <v>40.988413900141076</v>
      </c>
      <c r="X168">
        <v>16207287.031640003</v>
      </c>
      <c r="Y168">
        <v>34.512244503918787</v>
      </c>
      <c r="Z168">
        <v>3041272.3883600002</v>
      </c>
      <c r="AA168">
        <v>6.4761693962222902</v>
      </c>
    </row>
    <row r="169" spans="1:27" x14ac:dyDescent="0.25">
      <c r="A169" t="s">
        <v>68</v>
      </c>
      <c r="B169" t="s">
        <v>69</v>
      </c>
      <c r="C169" t="s">
        <v>138</v>
      </c>
      <c r="D169" t="s">
        <v>139</v>
      </c>
      <c r="E169" t="s">
        <v>72</v>
      </c>
      <c r="F169" t="s">
        <v>73</v>
      </c>
      <c r="G169" t="s">
        <v>74</v>
      </c>
      <c r="H169" t="s">
        <v>207</v>
      </c>
      <c r="I169" t="s">
        <v>12</v>
      </c>
      <c r="J169" t="s">
        <v>76</v>
      </c>
      <c r="K169" t="s">
        <v>77</v>
      </c>
      <c r="L169" t="s">
        <v>103</v>
      </c>
      <c r="M169" t="s">
        <v>104</v>
      </c>
      <c r="N169" t="s">
        <v>105</v>
      </c>
      <c r="O169" t="s">
        <v>106</v>
      </c>
      <c r="P169" t="s">
        <v>82</v>
      </c>
      <c r="Q169" t="s">
        <v>83</v>
      </c>
      <c r="R169">
        <v>773910.82</v>
      </c>
      <c r="S169" t="s">
        <v>84</v>
      </c>
      <c r="T169" t="s">
        <v>11</v>
      </c>
      <c r="U169">
        <v>1129815349.2599969</v>
      </c>
      <c r="V169">
        <v>6.8498876432055355E-4</v>
      </c>
      <c r="W169">
        <v>13185.046932056553</v>
      </c>
      <c r="X169">
        <v>16207287.031640003</v>
      </c>
      <c r="Y169">
        <v>11101.809516791618</v>
      </c>
      <c r="Z169">
        <v>3041272.3883600002</v>
      </c>
      <c r="AA169">
        <v>2083.2374152649354</v>
      </c>
    </row>
    <row r="170" spans="1:27" x14ac:dyDescent="0.25">
      <c r="A170" t="s">
        <v>68</v>
      </c>
      <c r="B170" t="s">
        <v>69</v>
      </c>
      <c r="C170" t="s">
        <v>91</v>
      </c>
      <c r="D170" t="s">
        <v>92</v>
      </c>
      <c r="E170" t="s">
        <v>72</v>
      </c>
      <c r="F170" t="s">
        <v>73</v>
      </c>
      <c r="G170" t="s">
        <v>74</v>
      </c>
      <c r="H170" t="s">
        <v>207</v>
      </c>
      <c r="I170" t="s">
        <v>12</v>
      </c>
      <c r="J170" t="s">
        <v>76</v>
      </c>
      <c r="K170" t="s">
        <v>77</v>
      </c>
      <c r="L170" t="s">
        <v>97</v>
      </c>
      <c r="M170" t="s">
        <v>98</v>
      </c>
      <c r="N170" t="s">
        <v>210</v>
      </c>
      <c r="O170" t="s">
        <v>211</v>
      </c>
      <c r="P170" t="s">
        <v>82</v>
      </c>
      <c r="Q170" t="s">
        <v>83</v>
      </c>
      <c r="R170">
        <v>2979.64</v>
      </c>
      <c r="S170" t="s">
        <v>84</v>
      </c>
      <c r="T170" t="s">
        <v>11</v>
      </c>
      <c r="U170">
        <v>1129815349.2599969</v>
      </c>
      <c r="V170">
        <v>2.6372805095554737E-6</v>
      </c>
      <c r="W170">
        <v>50.763850595386415</v>
      </c>
      <c r="X170">
        <v>16207287.031640003</v>
      </c>
      <c r="Y170">
        <v>42.743162201315364</v>
      </c>
      <c r="Z170">
        <v>3041272.3883600002</v>
      </c>
      <c r="AA170">
        <v>8.0206883940710529</v>
      </c>
    </row>
    <row r="171" spans="1:27" x14ac:dyDescent="0.25">
      <c r="A171" t="s">
        <v>68</v>
      </c>
      <c r="B171" t="s">
        <v>69</v>
      </c>
      <c r="C171" t="s">
        <v>164</v>
      </c>
      <c r="D171" t="s">
        <v>165</v>
      </c>
      <c r="E171" t="s">
        <v>72</v>
      </c>
      <c r="F171" t="s">
        <v>73</v>
      </c>
      <c r="G171" t="s">
        <v>74</v>
      </c>
      <c r="H171" t="s">
        <v>207</v>
      </c>
      <c r="I171" t="s">
        <v>12</v>
      </c>
      <c r="J171" t="s">
        <v>76</v>
      </c>
      <c r="K171" t="s">
        <v>77</v>
      </c>
      <c r="L171" t="s">
        <v>110</v>
      </c>
      <c r="M171" t="s">
        <v>111</v>
      </c>
      <c r="N171" t="s">
        <v>112</v>
      </c>
      <c r="O171" t="s">
        <v>113</v>
      </c>
      <c r="P171" t="s">
        <v>82</v>
      </c>
      <c r="Q171" t="s">
        <v>83</v>
      </c>
      <c r="R171">
        <v>201029.38</v>
      </c>
      <c r="S171" t="s">
        <v>84</v>
      </c>
      <c r="T171" t="s">
        <v>11</v>
      </c>
      <c r="U171">
        <v>1129815349.2599969</v>
      </c>
      <c r="V171">
        <v>1.7793118152596319E-4</v>
      </c>
      <c r="W171">
        <v>3424.9189202733091</v>
      </c>
      <c r="X171">
        <v>16207287.031640003</v>
      </c>
      <c r="Y171">
        <v>2883.7817308701265</v>
      </c>
      <c r="Z171">
        <v>3041272.3883600002</v>
      </c>
      <c r="AA171">
        <v>541.13718940318279</v>
      </c>
    </row>
    <row r="172" spans="1:27" x14ac:dyDescent="0.25">
      <c r="A172" t="s">
        <v>68</v>
      </c>
      <c r="B172" t="s">
        <v>69</v>
      </c>
      <c r="C172" t="s">
        <v>91</v>
      </c>
      <c r="D172" t="s">
        <v>92</v>
      </c>
      <c r="E172" t="s">
        <v>72</v>
      </c>
      <c r="F172" t="s">
        <v>73</v>
      </c>
      <c r="G172" t="s">
        <v>74</v>
      </c>
      <c r="H172" t="s">
        <v>207</v>
      </c>
      <c r="I172" t="s">
        <v>12</v>
      </c>
      <c r="J172" t="s">
        <v>76</v>
      </c>
      <c r="K172" t="s">
        <v>77</v>
      </c>
      <c r="L172" t="s">
        <v>110</v>
      </c>
      <c r="M172" t="s">
        <v>111</v>
      </c>
      <c r="N172" t="s">
        <v>112</v>
      </c>
      <c r="O172" t="s">
        <v>113</v>
      </c>
      <c r="P172" t="s">
        <v>82</v>
      </c>
      <c r="Q172" t="s">
        <v>83</v>
      </c>
      <c r="R172">
        <v>1165.3</v>
      </c>
      <c r="S172" t="s">
        <v>84</v>
      </c>
      <c r="T172" t="s">
        <v>11</v>
      </c>
      <c r="U172">
        <v>1129815349.2599969</v>
      </c>
      <c r="V172">
        <v>1.0314074780124423E-6</v>
      </c>
      <c r="W172">
        <v>19.853108126754844</v>
      </c>
      <c r="X172">
        <v>16207287.031640003</v>
      </c>
      <c r="Y172">
        <v>16.716317042727578</v>
      </c>
      <c r="Z172">
        <v>3041272.3883600002</v>
      </c>
      <c r="AA172">
        <v>3.1367910840272648</v>
      </c>
    </row>
    <row r="173" spans="1:27" x14ac:dyDescent="0.25">
      <c r="A173" t="s">
        <v>68</v>
      </c>
      <c r="B173" t="s">
        <v>69</v>
      </c>
      <c r="C173" t="s">
        <v>89</v>
      </c>
      <c r="D173" t="s">
        <v>90</v>
      </c>
      <c r="E173" t="s">
        <v>72</v>
      </c>
      <c r="F173" t="s">
        <v>73</v>
      </c>
      <c r="G173" t="s">
        <v>74</v>
      </c>
      <c r="H173" t="s">
        <v>207</v>
      </c>
      <c r="I173" t="s">
        <v>12</v>
      </c>
      <c r="J173" t="s">
        <v>76</v>
      </c>
      <c r="K173" t="s">
        <v>77</v>
      </c>
      <c r="L173" t="s">
        <v>97</v>
      </c>
      <c r="M173" t="s">
        <v>98</v>
      </c>
      <c r="N173" t="s">
        <v>210</v>
      </c>
      <c r="O173" t="s">
        <v>211</v>
      </c>
      <c r="P173" t="s">
        <v>82</v>
      </c>
      <c r="Q173" t="s">
        <v>83</v>
      </c>
      <c r="R173">
        <v>2864.96</v>
      </c>
      <c r="S173" t="s">
        <v>84</v>
      </c>
      <c r="T173" t="s">
        <v>11</v>
      </c>
      <c r="U173">
        <v>1129815349.2599969</v>
      </c>
      <c r="V173">
        <v>2.5357771974654824E-6</v>
      </c>
      <c r="W173">
        <v>48.810058061295422</v>
      </c>
      <c r="X173">
        <v>16207287.031640003</v>
      </c>
      <c r="Y173">
        <v>41.098068887610744</v>
      </c>
      <c r="Z173">
        <v>3041272.3883600002</v>
      </c>
      <c r="AA173">
        <v>7.7119891736846755</v>
      </c>
    </row>
    <row r="174" spans="1:27" x14ac:dyDescent="0.25">
      <c r="A174" t="s">
        <v>68</v>
      </c>
      <c r="B174" t="s">
        <v>69</v>
      </c>
      <c r="C174" t="s">
        <v>152</v>
      </c>
      <c r="D174" t="s">
        <v>153</v>
      </c>
      <c r="E174" t="s">
        <v>72</v>
      </c>
      <c r="F174" t="s">
        <v>73</v>
      </c>
      <c r="G174" t="s">
        <v>74</v>
      </c>
      <c r="H174" t="s">
        <v>207</v>
      </c>
      <c r="I174" t="s">
        <v>12</v>
      </c>
      <c r="J174" t="s">
        <v>76</v>
      </c>
      <c r="K174" t="s">
        <v>77</v>
      </c>
      <c r="L174" t="s">
        <v>78</v>
      </c>
      <c r="M174" t="s">
        <v>79</v>
      </c>
      <c r="N174" t="s">
        <v>172</v>
      </c>
      <c r="O174" t="s">
        <v>173</v>
      </c>
      <c r="P174" t="s">
        <v>82</v>
      </c>
      <c r="Q174" t="s">
        <v>83</v>
      </c>
      <c r="R174">
        <v>832.73</v>
      </c>
      <c r="S174" t="s">
        <v>84</v>
      </c>
      <c r="T174" t="s">
        <v>11</v>
      </c>
      <c r="U174">
        <v>1129815349.2599969</v>
      </c>
      <c r="V174">
        <v>7.3704964315223636E-7</v>
      </c>
      <c r="W174">
        <v>14.187143851705621</v>
      </c>
      <c r="X174">
        <v>16207287.031640003</v>
      </c>
      <c r="Y174">
        <v>11.945575123136132</v>
      </c>
      <c r="Z174">
        <v>3041272.3883600002</v>
      </c>
      <c r="AA174">
        <v>2.2415687285694879</v>
      </c>
    </row>
    <row r="175" spans="1:27" x14ac:dyDescent="0.25">
      <c r="A175" t="s">
        <v>68</v>
      </c>
      <c r="B175" t="s">
        <v>69</v>
      </c>
      <c r="C175" t="s">
        <v>164</v>
      </c>
      <c r="D175" t="s">
        <v>165</v>
      </c>
      <c r="E175" t="s">
        <v>72</v>
      </c>
      <c r="F175" t="s">
        <v>73</v>
      </c>
      <c r="G175" t="s">
        <v>74</v>
      </c>
      <c r="H175" t="s">
        <v>207</v>
      </c>
      <c r="I175" t="s">
        <v>12</v>
      </c>
      <c r="J175" t="s">
        <v>76</v>
      </c>
      <c r="K175" t="s">
        <v>77</v>
      </c>
      <c r="L175" t="s">
        <v>78</v>
      </c>
      <c r="M175" t="s">
        <v>79</v>
      </c>
      <c r="N175" t="s">
        <v>172</v>
      </c>
      <c r="O175" t="s">
        <v>173</v>
      </c>
      <c r="P175" t="s">
        <v>82</v>
      </c>
      <c r="Q175" t="s">
        <v>83</v>
      </c>
      <c r="R175">
        <v>81668.02</v>
      </c>
      <c r="S175" t="s">
        <v>84</v>
      </c>
      <c r="T175" t="s">
        <v>11</v>
      </c>
      <c r="U175">
        <v>1129815349.2599969</v>
      </c>
      <c r="V175">
        <v>7.2284395900171371E-5</v>
      </c>
      <c r="W175">
        <v>1391.3704896232532</v>
      </c>
      <c r="X175">
        <v>16207287.031640003</v>
      </c>
      <c r="Y175">
        <v>1171.5339522627792</v>
      </c>
      <c r="Z175">
        <v>3041272.3883600002</v>
      </c>
      <c r="AA175">
        <v>219.83653736047398</v>
      </c>
    </row>
    <row r="176" spans="1:27" x14ac:dyDescent="0.25">
      <c r="A176" t="s">
        <v>68</v>
      </c>
      <c r="B176" t="s">
        <v>69</v>
      </c>
      <c r="C176" t="s">
        <v>136</v>
      </c>
      <c r="D176" t="s">
        <v>137</v>
      </c>
      <c r="E176" t="s">
        <v>72</v>
      </c>
      <c r="F176" t="s">
        <v>73</v>
      </c>
      <c r="G176" t="s">
        <v>74</v>
      </c>
      <c r="H176" t="s">
        <v>207</v>
      </c>
      <c r="I176" t="s">
        <v>12</v>
      </c>
      <c r="J176" t="s">
        <v>76</v>
      </c>
      <c r="K176" t="s">
        <v>77</v>
      </c>
      <c r="L176" t="s">
        <v>103</v>
      </c>
      <c r="M176" t="s">
        <v>104</v>
      </c>
      <c r="N176" t="s">
        <v>105</v>
      </c>
      <c r="O176" t="s">
        <v>106</v>
      </c>
      <c r="P176" t="s">
        <v>82</v>
      </c>
      <c r="Q176" t="s">
        <v>83</v>
      </c>
      <c r="R176">
        <v>171324.58</v>
      </c>
      <c r="S176" t="s">
        <v>84</v>
      </c>
      <c r="T176" t="s">
        <v>11</v>
      </c>
      <c r="U176">
        <v>1129815349.2599969</v>
      </c>
      <c r="V176">
        <v>1.5163945162562507E-4</v>
      </c>
      <c r="W176">
        <v>2918.8409950320602</v>
      </c>
      <c r="X176">
        <v>16207287.031640003</v>
      </c>
      <c r="Y176">
        <v>2457.6641178169948</v>
      </c>
      <c r="Z176">
        <v>3041272.3883600002</v>
      </c>
      <c r="AA176">
        <v>461.17687721506547</v>
      </c>
    </row>
    <row r="177" spans="1:27" x14ac:dyDescent="0.25">
      <c r="A177" t="s">
        <v>68</v>
      </c>
      <c r="B177" t="s">
        <v>69</v>
      </c>
      <c r="C177" t="s">
        <v>156</v>
      </c>
      <c r="D177" t="s">
        <v>157</v>
      </c>
      <c r="E177" t="s">
        <v>72</v>
      </c>
      <c r="F177" t="s">
        <v>73</v>
      </c>
      <c r="G177" t="s">
        <v>74</v>
      </c>
      <c r="H177" t="s">
        <v>207</v>
      </c>
      <c r="I177" t="s">
        <v>12</v>
      </c>
      <c r="J177" t="s">
        <v>76</v>
      </c>
      <c r="K177" t="s">
        <v>77</v>
      </c>
      <c r="L177" t="s">
        <v>103</v>
      </c>
      <c r="M177" t="s">
        <v>104</v>
      </c>
      <c r="N177" t="s">
        <v>105</v>
      </c>
      <c r="O177" t="s">
        <v>106</v>
      </c>
      <c r="P177" t="s">
        <v>82</v>
      </c>
      <c r="Q177" t="s">
        <v>83</v>
      </c>
      <c r="R177">
        <v>34721.78</v>
      </c>
      <c r="S177" t="s">
        <v>84</v>
      </c>
      <c r="T177" t="s">
        <v>11</v>
      </c>
      <c r="U177">
        <v>1129815349.2599969</v>
      </c>
      <c r="V177">
        <v>3.0732260827171422E-5</v>
      </c>
      <c r="W177">
        <v>591.55174864274761</v>
      </c>
      <c r="X177">
        <v>16207287.031640003</v>
      </c>
      <c r="Y177">
        <v>498.08657235719346</v>
      </c>
      <c r="Z177">
        <v>3041272.3883600002</v>
      </c>
      <c r="AA177">
        <v>93.465176285554108</v>
      </c>
    </row>
    <row r="178" spans="1:27" x14ac:dyDescent="0.25">
      <c r="A178" t="s">
        <v>68</v>
      </c>
      <c r="B178" t="s">
        <v>69</v>
      </c>
      <c r="C178" t="s">
        <v>136</v>
      </c>
      <c r="D178" t="s">
        <v>137</v>
      </c>
      <c r="E178" t="s">
        <v>72</v>
      </c>
      <c r="F178" t="s">
        <v>73</v>
      </c>
      <c r="G178" t="s">
        <v>74</v>
      </c>
      <c r="H178" t="s">
        <v>207</v>
      </c>
      <c r="I178" t="s">
        <v>12</v>
      </c>
      <c r="J178" t="s">
        <v>76</v>
      </c>
      <c r="K178" t="s">
        <v>77</v>
      </c>
      <c r="L178" t="s">
        <v>78</v>
      </c>
      <c r="M178" t="s">
        <v>79</v>
      </c>
      <c r="N178" t="s">
        <v>172</v>
      </c>
      <c r="O178" t="s">
        <v>173</v>
      </c>
      <c r="P178" t="s">
        <v>82</v>
      </c>
      <c r="Q178" t="s">
        <v>83</v>
      </c>
      <c r="R178">
        <v>290756.34000000003</v>
      </c>
      <c r="S178" t="s">
        <v>84</v>
      </c>
      <c r="T178" t="s">
        <v>11</v>
      </c>
      <c r="U178">
        <v>1129815349.2599969</v>
      </c>
      <c r="V178">
        <v>2.5734854831848297E-4</v>
      </c>
      <c r="W178">
        <v>4953.5888239590613</v>
      </c>
      <c r="X178">
        <v>16207287.031640003</v>
      </c>
      <c r="Y178">
        <v>4170.9217897735298</v>
      </c>
      <c r="Z178">
        <v>3041272.3883600002</v>
      </c>
      <c r="AA178">
        <v>782.66703418553163</v>
      </c>
    </row>
    <row r="179" spans="1:27" x14ac:dyDescent="0.25">
      <c r="A179" t="s">
        <v>68</v>
      </c>
      <c r="B179" t="s">
        <v>69</v>
      </c>
      <c r="C179" t="s">
        <v>91</v>
      </c>
      <c r="D179" t="s">
        <v>92</v>
      </c>
      <c r="E179" t="s">
        <v>72</v>
      </c>
      <c r="F179" t="s">
        <v>73</v>
      </c>
      <c r="G179" t="s">
        <v>74</v>
      </c>
      <c r="H179" t="s">
        <v>207</v>
      </c>
      <c r="I179" t="s">
        <v>12</v>
      </c>
      <c r="J179" t="s">
        <v>76</v>
      </c>
      <c r="K179" t="s">
        <v>77</v>
      </c>
      <c r="L179" t="s">
        <v>130</v>
      </c>
      <c r="M179" t="s">
        <v>131</v>
      </c>
      <c r="N179" t="s">
        <v>132</v>
      </c>
      <c r="O179" t="s">
        <v>133</v>
      </c>
      <c r="P179" t="s">
        <v>82</v>
      </c>
      <c r="Q179" t="s">
        <v>83</v>
      </c>
      <c r="R179">
        <v>16791.25</v>
      </c>
      <c r="S179" t="s">
        <v>84</v>
      </c>
      <c r="T179" t="s">
        <v>11</v>
      </c>
      <c r="U179">
        <v>1129815349.2599969</v>
      </c>
      <c r="V179">
        <v>1.4861941830581327E-5</v>
      </c>
      <c r="W179">
        <v>286.07097042252832</v>
      </c>
      <c r="X179">
        <v>16207287.031640003</v>
      </c>
      <c r="Y179">
        <v>240.87175709576883</v>
      </c>
      <c r="Z179">
        <v>3041272.3883600002</v>
      </c>
      <c r="AA179">
        <v>45.19921332675947</v>
      </c>
    </row>
    <row r="180" spans="1:27" x14ac:dyDescent="0.25">
      <c r="A180" t="s">
        <v>68</v>
      </c>
      <c r="B180" t="s">
        <v>69</v>
      </c>
      <c r="C180" t="s">
        <v>91</v>
      </c>
      <c r="D180" t="s">
        <v>92</v>
      </c>
      <c r="E180" t="s">
        <v>72</v>
      </c>
      <c r="F180" t="s">
        <v>73</v>
      </c>
      <c r="G180" t="s">
        <v>74</v>
      </c>
      <c r="H180" t="s">
        <v>207</v>
      </c>
      <c r="I180" t="s">
        <v>12</v>
      </c>
      <c r="J180" t="s">
        <v>76</v>
      </c>
      <c r="K180" t="s">
        <v>77</v>
      </c>
      <c r="L180" t="s">
        <v>103</v>
      </c>
      <c r="M180" t="s">
        <v>104</v>
      </c>
      <c r="N180" t="s">
        <v>105</v>
      </c>
      <c r="O180" t="s">
        <v>106</v>
      </c>
      <c r="P180" t="s">
        <v>82</v>
      </c>
      <c r="Q180" t="s">
        <v>83</v>
      </c>
      <c r="R180">
        <v>10336.81</v>
      </c>
      <c r="S180" t="s">
        <v>84</v>
      </c>
      <c r="T180" t="s">
        <v>11</v>
      </c>
      <c r="U180">
        <v>1129815349.2599969</v>
      </c>
      <c r="V180">
        <v>9.1491145051006544E-6</v>
      </c>
      <c r="W180">
        <v>176.10727419181387</v>
      </c>
      <c r="X180">
        <v>16207287.031640003</v>
      </c>
      <c r="Y180">
        <v>148.28232486950728</v>
      </c>
      <c r="Z180">
        <v>3041272.3883600002</v>
      </c>
      <c r="AA180">
        <v>27.824949322306587</v>
      </c>
    </row>
    <row r="181" spans="1:27" x14ac:dyDescent="0.25">
      <c r="A181" t="s">
        <v>68</v>
      </c>
      <c r="B181" t="s">
        <v>69</v>
      </c>
      <c r="C181" t="s">
        <v>164</v>
      </c>
      <c r="D181" t="s">
        <v>165</v>
      </c>
      <c r="E181" t="s">
        <v>72</v>
      </c>
      <c r="F181" t="s">
        <v>73</v>
      </c>
      <c r="G181" t="s">
        <v>74</v>
      </c>
      <c r="H181" t="s">
        <v>207</v>
      </c>
      <c r="I181" t="s">
        <v>12</v>
      </c>
      <c r="J181" t="s">
        <v>76</v>
      </c>
      <c r="K181" t="s">
        <v>77</v>
      </c>
      <c r="L181" t="s">
        <v>110</v>
      </c>
      <c r="M181" t="s">
        <v>111</v>
      </c>
      <c r="N181" t="s">
        <v>128</v>
      </c>
      <c r="O181" t="s">
        <v>129</v>
      </c>
      <c r="P181" t="s">
        <v>82</v>
      </c>
      <c r="Q181" t="s">
        <v>83</v>
      </c>
      <c r="R181">
        <v>69919</v>
      </c>
      <c r="S181" t="s">
        <v>84</v>
      </c>
      <c r="T181" t="s">
        <v>11</v>
      </c>
      <c r="U181">
        <v>1129815349.2599969</v>
      </c>
      <c r="V181">
        <v>6.1885333781130998E-5</v>
      </c>
      <c r="W181">
        <v>1191.2035245126335</v>
      </c>
      <c r="X181">
        <v>16207287.031640003</v>
      </c>
      <c r="Y181">
        <v>1002.9933676396374</v>
      </c>
      <c r="Z181">
        <v>3041272.3883600002</v>
      </c>
      <c r="AA181">
        <v>188.21015687299607</v>
      </c>
    </row>
    <row r="182" spans="1:27" x14ac:dyDescent="0.25">
      <c r="A182" t="s">
        <v>68</v>
      </c>
      <c r="B182" t="s">
        <v>69</v>
      </c>
      <c r="C182" t="s">
        <v>120</v>
      </c>
      <c r="D182" t="s">
        <v>121</v>
      </c>
      <c r="E182" t="s">
        <v>72</v>
      </c>
      <c r="F182" t="s">
        <v>73</v>
      </c>
      <c r="G182" t="s">
        <v>74</v>
      </c>
      <c r="H182" t="s">
        <v>207</v>
      </c>
      <c r="I182" t="s">
        <v>12</v>
      </c>
      <c r="J182" t="s">
        <v>76</v>
      </c>
      <c r="K182" t="s">
        <v>77</v>
      </c>
      <c r="L182" t="s">
        <v>103</v>
      </c>
      <c r="M182" t="s">
        <v>104</v>
      </c>
      <c r="N182" t="s">
        <v>105</v>
      </c>
      <c r="O182" t="s">
        <v>106</v>
      </c>
      <c r="P182" t="s">
        <v>82</v>
      </c>
      <c r="Q182" t="s">
        <v>83</v>
      </c>
      <c r="R182">
        <v>3151.65</v>
      </c>
      <c r="S182" t="s">
        <v>84</v>
      </c>
      <c r="T182" t="s">
        <v>11</v>
      </c>
      <c r="U182">
        <v>1129815349.2599969</v>
      </c>
      <c r="V182">
        <v>2.7895266266866159E-6</v>
      </c>
      <c r="W182">
        <v>53.69436902744949</v>
      </c>
      <c r="X182">
        <v>16207287.031640003</v>
      </c>
      <c r="Y182">
        <v>45.210658721112473</v>
      </c>
      <c r="Z182">
        <v>3041272.3883600002</v>
      </c>
      <c r="AA182">
        <v>8.4837103063370183</v>
      </c>
    </row>
    <row r="183" spans="1:27" x14ac:dyDescent="0.25">
      <c r="A183" t="s">
        <v>68</v>
      </c>
      <c r="B183" t="s">
        <v>69</v>
      </c>
      <c r="C183" t="s">
        <v>140</v>
      </c>
      <c r="D183" t="s">
        <v>141</v>
      </c>
      <c r="E183" t="s">
        <v>72</v>
      </c>
      <c r="F183" t="s">
        <v>73</v>
      </c>
      <c r="G183" t="s">
        <v>74</v>
      </c>
      <c r="H183" t="s">
        <v>207</v>
      </c>
      <c r="I183" t="s">
        <v>12</v>
      </c>
      <c r="J183" t="s">
        <v>76</v>
      </c>
      <c r="K183" t="s">
        <v>77</v>
      </c>
      <c r="L183" t="s">
        <v>78</v>
      </c>
      <c r="M183" t="s">
        <v>79</v>
      </c>
      <c r="N183" t="s">
        <v>172</v>
      </c>
      <c r="O183" t="s">
        <v>173</v>
      </c>
      <c r="P183" t="s">
        <v>82</v>
      </c>
      <c r="Q183" t="s">
        <v>83</v>
      </c>
      <c r="R183">
        <v>87244.76</v>
      </c>
      <c r="S183" t="s">
        <v>84</v>
      </c>
      <c r="T183" t="s">
        <v>11</v>
      </c>
      <c r="U183">
        <v>1129815349.2599969</v>
      </c>
      <c r="V183">
        <v>7.7220370618210583E-5</v>
      </c>
      <c r="W183">
        <v>1486.3808922790488</v>
      </c>
      <c r="X183">
        <v>16207287.031640003</v>
      </c>
      <c r="Y183">
        <v>1251.5327112989592</v>
      </c>
      <c r="Z183">
        <v>3041272.3883600002</v>
      </c>
      <c r="AA183">
        <v>234.84818098008969</v>
      </c>
    </row>
    <row r="184" spans="1:27" x14ac:dyDescent="0.25">
      <c r="A184" t="s">
        <v>68</v>
      </c>
      <c r="B184" t="s">
        <v>69</v>
      </c>
      <c r="C184" t="s">
        <v>136</v>
      </c>
      <c r="D184" t="s">
        <v>137</v>
      </c>
      <c r="E184" t="s">
        <v>72</v>
      </c>
      <c r="F184" t="s">
        <v>73</v>
      </c>
      <c r="G184" t="s">
        <v>74</v>
      </c>
      <c r="H184" t="s">
        <v>207</v>
      </c>
      <c r="I184" t="s">
        <v>12</v>
      </c>
      <c r="J184" t="s">
        <v>76</v>
      </c>
      <c r="K184" t="s">
        <v>77</v>
      </c>
      <c r="L184" t="s">
        <v>130</v>
      </c>
      <c r="M184" t="s">
        <v>131</v>
      </c>
      <c r="N184" t="s">
        <v>168</v>
      </c>
      <c r="O184" t="s">
        <v>169</v>
      </c>
      <c r="P184" t="s">
        <v>82</v>
      </c>
      <c r="Q184" t="s">
        <v>83</v>
      </c>
      <c r="R184">
        <v>6490.23</v>
      </c>
      <c r="S184" t="s">
        <v>84</v>
      </c>
      <c r="T184" t="s">
        <v>11</v>
      </c>
      <c r="U184">
        <v>1129815349.2599969</v>
      </c>
      <c r="V184">
        <v>5.7445050682405328E-6</v>
      </c>
      <c r="W184">
        <v>110.57344714451906</v>
      </c>
      <c r="X184">
        <v>16207287.031640003</v>
      </c>
      <c r="Y184">
        <v>93.102842495685053</v>
      </c>
      <c r="Z184">
        <v>3041272.3883600002</v>
      </c>
      <c r="AA184">
        <v>17.470604648834012</v>
      </c>
    </row>
    <row r="185" spans="1:27" x14ac:dyDescent="0.25">
      <c r="A185" t="s">
        <v>68</v>
      </c>
      <c r="B185" t="s">
        <v>69</v>
      </c>
      <c r="C185" t="s">
        <v>164</v>
      </c>
      <c r="D185" t="s">
        <v>165</v>
      </c>
      <c r="E185" t="s">
        <v>72</v>
      </c>
      <c r="F185" t="s">
        <v>73</v>
      </c>
      <c r="G185" t="s">
        <v>74</v>
      </c>
      <c r="H185" t="s">
        <v>207</v>
      </c>
      <c r="I185" t="s">
        <v>12</v>
      </c>
      <c r="J185" t="s">
        <v>76</v>
      </c>
      <c r="K185" t="s">
        <v>77</v>
      </c>
      <c r="L185" t="s">
        <v>103</v>
      </c>
      <c r="M185" t="s">
        <v>104</v>
      </c>
      <c r="N185" t="s">
        <v>105</v>
      </c>
      <c r="O185" t="s">
        <v>106</v>
      </c>
      <c r="P185" t="s">
        <v>82</v>
      </c>
      <c r="Q185" t="s">
        <v>83</v>
      </c>
      <c r="R185">
        <v>47903.01</v>
      </c>
      <c r="S185" t="s">
        <v>84</v>
      </c>
      <c r="T185" t="s">
        <v>11</v>
      </c>
      <c r="U185">
        <v>1129815349.2599969</v>
      </c>
      <c r="V185">
        <v>4.2398972567840732E-5</v>
      </c>
      <c r="W185">
        <v>816.1191428190325</v>
      </c>
      <c r="X185">
        <v>16207287.031640003</v>
      </c>
      <c r="Y185">
        <v>687.17231825362535</v>
      </c>
      <c r="Z185">
        <v>3041272.3883600002</v>
      </c>
      <c r="AA185">
        <v>128.94682456540713</v>
      </c>
    </row>
    <row r="186" spans="1:27" x14ac:dyDescent="0.25">
      <c r="A186" t="s">
        <v>68</v>
      </c>
      <c r="B186" t="s">
        <v>69</v>
      </c>
      <c r="C186" t="s">
        <v>152</v>
      </c>
      <c r="D186" t="s">
        <v>153</v>
      </c>
      <c r="E186" t="s">
        <v>72</v>
      </c>
      <c r="F186" t="s">
        <v>73</v>
      </c>
      <c r="G186" t="s">
        <v>74</v>
      </c>
      <c r="H186" t="s">
        <v>207</v>
      </c>
      <c r="I186" t="s">
        <v>12</v>
      </c>
      <c r="J186" t="s">
        <v>76</v>
      </c>
      <c r="K186" t="s">
        <v>77</v>
      </c>
      <c r="L186" t="s">
        <v>110</v>
      </c>
      <c r="M186" t="s">
        <v>111</v>
      </c>
      <c r="N186" t="s">
        <v>112</v>
      </c>
      <c r="O186" t="s">
        <v>113</v>
      </c>
      <c r="P186" t="s">
        <v>82</v>
      </c>
      <c r="Q186" t="s">
        <v>83</v>
      </c>
      <c r="R186">
        <v>150988.07999999999</v>
      </c>
      <c r="S186" t="s">
        <v>84</v>
      </c>
      <c r="T186" t="s">
        <v>11</v>
      </c>
      <c r="U186">
        <v>1129815349.2599969</v>
      </c>
      <c r="V186">
        <v>1.3363960765703327E-4</v>
      </c>
      <c r="W186">
        <v>2572.3699288518924</v>
      </c>
      <c r="X186">
        <v>16207287.031640003</v>
      </c>
      <c r="Y186">
        <v>2165.9354800932933</v>
      </c>
      <c r="Z186">
        <v>3041272.3883600002</v>
      </c>
      <c r="AA186">
        <v>406.43444875859893</v>
      </c>
    </row>
    <row r="187" spans="1:27" x14ac:dyDescent="0.25">
      <c r="A187" t="s">
        <v>68</v>
      </c>
      <c r="B187" t="s">
        <v>69</v>
      </c>
      <c r="C187" t="s">
        <v>136</v>
      </c>
      <c r="D187" t="s">
        <v>137</v>
      </c>
      <c r="E187" t="s">
        <v>72</v>
      </c>
      <c r="F187" t="s">
        <v>73</v>
      </c>
      <c r="G187" t="s">
        <v>74</v>
      </c>
      <c r="H187" t="s">
        <v>207</v>
      </c>
      <c r="I187" t="s">
        <v>12</v>
      </c>
      <c r="J187" t="s">
        <v>76</v>
      </c>
      <c r="K187" t="s">
        <v>77</v>
      </c>
      <c r="L187" t="s">
        <v>97</v>
      </c>
      <c r="M187" t="s">
        <v>98</v>
      </c>
      <c r="N187" t="s">
        <v>210</v>
      </c>
      <c r="O187" t="s">
        <v>211</v>
      </c>
      <c r="P187" t="s">
        <v>82</v>
      </c>
      <c r="Q187" t="s">
        <v>83</v>
      </c>
      <c r="R187">
        <v>1491697.91</v>
      </c>
      <c r="S187" t="s">
        <v>84</v>
      </c>
      <c r="T187" t="s">
        <v>11</v>
      </c>
      <c r="U187">
        <v>1129815349.2599969</v>
      </c>
      <c r="V187">
        <v>1.32030239364072E-3</v>
      </c>
      <c r="W187">
        <v>25413.919076361635</v>
      </c>
      <c r="X187">
        <v>16207287.031640003</v>
      </c>
      <c r="Y187">
        <v>21398.519862296496</v>
      </c>
      <c r="Z187">
        <v>3041272.3883600002</v>
      </c>
      <c r="AA187">
        <v>4015.3992140651376</v>
      </c>
    </row>
    <row r="188" spans="1:27" x14ac:dyDescent="0.25">
      <c r="A188" t="s">
        <v>68</v>
      </c>
      <c r="B188" t="s">
        <v>69</v>
      </c>
      <c r="C188" t="s">
        <v>198</v>
      </c>
      <c r="D188" t="s">
        <v>199</v>
      </c>
      <c r="E188" t="s">
        <v>72</v>
      </c>
      <c r="F188" t="s">
        <v>73</v>
      </c>
      <c r="G188" t="s">
        <v>74</v>
      </c>
      <c r="H188" t="s">
        <v>207</v>
      </c>
      <c r="I188" t="s">
        <v>12</v>
      </c>
      <c r="J188" t="s">
        <v>76</v>
      </c>
      <c r="K188" t="s">
        <v>77</v>
      </c>
      <c r="L188" t="s">
        <v>97</v>
      </c>
      <c r="M188" t="s">
        <v>98</v>
      </c>
      <c r="N188" t="s">
        <v>99</v>
      </c>
      <c r="O188" t="s">
        <v>100</v>
      </c>
      <c r="P188" t="s">
        <v>82</v>
      </c>
      <c r="Q188" t="s">
        <v>83</v>
      </c>
      <c r="R188">
        <v>126569.51</v>
      </c>
      <c r="S188" t="s">
        <v>84</v>
      </c>
      <c r="T188" t="s">
        <v>11</v>
      </c>
      <c r="U188">
        <v>1129815349.2599969</v>
      </c>
      <c r="V188">
        <v>1.1202672196204461E-4</v>
      </c>
      <c r="W188">
        <v>2156.3530143142348</v>
      </c>
      <c r="X188">
        <v>16207287.031640003</v>
      </c>
      <c r="Y188">
        <v>1815.6492380525858</v>
      </c>
      <c r="Z188">
        <v>3041272.3883600002</v>
      </c>
      <c r="AA188">
        <v>340.70377626164907</v>
      </c>
    </row>
    <row r="189" spans="1:27" x14ac:dyDescent="0.25">
      <c r="A189" t="s">
        <v>68</v>
      </c>
      <c r="B189" t="s">
        <v>69</v>
      </c>
      <c r="C189" t="s">
        <v>152</v>
      </c>
      <c r="D189" t="s">
        <v>153</v>
      </c>
      <c r="E189" t="s">
        <v>72</v>
      </c>
      <c r="F189" t="s">
        <v>73</v>
      </c>
      <c r="G189" t="s">
        <v>74</v>
      </c>
      <c r="H189" t="s">
        <v>207</v>
      </c>
      <c r="I189" t="s">
        <v>12</v>
      </c>
      <c r="J189" t="s">
        <v>76</v>
      </c>
      <c r="K189" t="s">
        <v>77</v>
      </c>
      <c r="L189" t="s">
        <v>97</v>
      </c>
      <c r="M189" t="s">
        <v>98</v>
      </c>
      <c r="N189" t="s">
        <v>99</v>
      </c>
      <c r="O189" t="s">
        <v>100</v>
      </c>
      <c r="P189" t="s">
        <v>82</v>
      </c>
      <c r="Q189" t="s">
        <v>83</v>
      </c>
      <c r="R189">
        <v>243237.35</v>
      </c>
      <c r="S189" t="s">
        <v>84</v>
      </c>
      <c r="T189" t="s">
        <v>11</v>
      </c>
      <c r="U189">
        <v>1129815349.2599969</v>
      </c>
      <c r="V189">
        <v>2.1528947200028295E-4</v>
      </c>
      <c r="W189">
        <v>4144.0121942978731</v>
      </c>
      <c r="X189">
        <v>16207287.031640003</v>
      </c>
      <c r="Y189">
        <v>3489.2582675988092</v>
      </c>
      <c r="Z189">
        <v>3041272.3883600002</v>
      </c>
      <c r="AA189">
        <v>654.75392669906398</v>
      </c>
    </row>
    <row r="190" spans="1:27" x14ac:dyDescent="0.25">
      <c r="A190" t="s">
        <v>68</v>
      </c>
      <c r="B190" t="s">
        <v>69</v>
      </c>
      <c r="C190" t="s">
        <v>91</v>
      </c>
      <c r="D190" t="s">
        <v>92</v>
      </c>
      <c r="E190" t="s">
        <v>72</v>
      </c>
      <c r="F190" t="s">
        <v>73</v>
      </c>
      <c r="G190" t="s">
        <v>74</v>
      </c>
      <c r="H190" t="s">
        <v>207</v>
      </c>
      <c r="I190" t="s">
        <v>12</v>
      </c>
      <c r="J190" t="s">
        <v>76</v>
      </c>
      <c r="K190" t="s">
        <v>77</v>
      </c>
      <c r="L190" t="s">
        <v>78</v>
      </c>
      <c r="M190" t="s">
        <v>79</v>
      </c>
      <c r="N190" t="s">
        <v>172</v>
      </c>
      <c r="O190" t="s">
        <v>173</v>
      </c>
      <c r="P190" t="s">
        <v>82</v>
      </c>
      <c r="Q190" t="s">
        <v>83</v>
      </c>
      <c r="R190">
        <v>1785.61</v>
      </c>
      <c r="S190" t="s">
        <v>84</v>
      </c>
      <c r="T190" t="s">
        <v>11</v>
      </c>
      <c r="U190">
        <v>1129815349.2599969</v>
      </c>
      <c r="V190">
        <v>1.5804440974974658E-6</v>
      </c>
      <c r="W190">
        <v>30.421272120668249</v>
      </c>
      <c r="X190">
        <v>16207287.031640003</v>
      </c>
      <c r="Y190">
        <v>25.614711125602664</v>
      </c>
      <c r="Z190">
        <v>3041272.3883600002</v>
      </c>
      <c r="AA190">
        <v>4.806560995065583</v>
      </c>
    </row>
    <row r="191" spans="1:27" x14ac:dyDescent="0.25">
      <c r="A191" t="s">
        <v>68</v>
      </c>
      <c r="B191" t="s">
        <v>69</v>
      </c>
      <c r="C191" t="s">
        <v>180</v>
      </c>
      <c r="D191" t="s">
        <v>181</v>
      </c>
      <c r="E191" t="s">
        <v>72</v>
      </c>
      <c r="F191" t="s">
        <v>73</v>
      </c>
      <c r="G191" t="s">
        <v>74</v>
      </c>
      <c r="H191" t="s">
        <v>207</v>
      </c>
      <c r="I191" t="s">
        <v>12</v>
      </c>
      <c r="J191" t="s">
        <v>76</v>
      </c>
      <c r="K191" t="s">
        <v>77</v>
      </c>
      <c r="L191" t="s">
        <v>130</v>
      </c>
      <c r="M191" t="s">
        <v>131</v>
      </c>
      <c r="N191" t="s">
        <v>132</v>
      </c>
      <c r="O191" t="s">
        <v>133</v>
      </c>
      <c r="P191" t="s">
        <v>82</v>
      </c>
      <c r="Q191" t="s">
        <v>83</v>
      </c>
      <c r="R191">
        <v>2327.27</v>
      </c>
      <c r="S191" t="s">
        <v>84</v>
      </c>
      <c r="T191" t="s">
        <v>11</v>
      </c>
      <c r="U191">
        <v>1129815349.2599969</v>
      </c>
      <c r="V191">
        <v>2.0598675717446294E-6</v>
      </c>
      <c r="W191">
        <v>39.649483352057615</v>
      </c>
      <c r="X191">
        <v>16207287.031640003</v>
      </c>
      <c r="Y191">
        <v>33.384864982432511</v>
      </c>
      <c r="Z191">
        <v>3041272.3883600002</v>
      </c>
      <c r="AA191">
        <v>6.2646183696251034</v>
      </c>
    </row>
    <row r="192" spans="1:27" x14ac:dyDescent="0.25">
      <c r="A192" t="s">
        <v>68</v>
      </c>
      <c r="B192" t="s">
        <v>69</v>
      </c>
      <c r="C192" t="s">
        <v>120</v>
      </c>
      <c r="D192" t="s">
        <v>121</v>
      </c>
      <c r="E192" t="s">
        <v>72</v>
      </c>
      <c r="F192" t="s">
        <v>73</v>
      </c>
      <c r="G192" t="s">
        <v>74</v>
      </c>
      <c r="H192" t="s">
        <v>207</v>
      </c>
      <c r="I192" t="s">
        <v>12</v>
      </c>
      <c r="J192" t="s">
        <v>76</v>
      </c>
      <c r="K192" t="s">
        <v>77</v>
      </c>
      <c r="L192" t="s">
        <v>97</v>
      </c>
      <c r="M192" t="s">
        <v>98</v>
      </c>
      <c r="N192" t="s">
        <v>99</v>
      </c>
      <c r="O192" t="s">
        <v>100</v>
      </c>
      <c r="P192" t="s">
        <v>82</v>
      </c>
      <c r="Q192" t="s">
        <v>83</v>
      </c>
      <c r="R192">
        <v>244630.36</v>
      </c>
      <c r="S192" t="s">
        <v>84</v>
      </c>
      <c r="T192" t="s">
        <v>11</v>
      </c>
      <c r="U192">
        <v>1129815349.2599969</v>
      </c>
      <c r="V192">
        <v>2.16522425686841E-4</v>
      </c>
      <c r="W192">
        <v>4167.744776595694</v>
      </c>
      <c r="X192">
        <v>16207287.031640003</v>
      </c>
      <c r="Y192">
        <v>3509.2411018935741</v>
      </c>
      <c r="Z192">
        <v>3041272.3883600002</v>
      </c>
      <c r="AA192">
        <v>658.50367470211961</v>
      </c>
    </row>
    <row r="193" spans="1:27" x14ac:dyDescent="0.25">
      <c r="A193" t="s">
        <v>68</v>
      </c>
      <c r="B193" t="s">
        <v>69</v>
      </c>
      <c r="C193" t="s">
        <v>152</v>
      </c>
      <c r="D193" t="s">
        <v>153</v>
      </c>
      <c r="E193" t="s">
        <v>72</v>
      </c>
      <c r="F193" t="s">
        <v>73</v>
      </c>
      <c r="G193" t="s">
        <v>74</v>
      </c>
      <c r="H193" t="s">
        <v>207</v>
      </c>
      <c r="I193" t="s">
        <v>12</v>
      </c>
      <c r="J193" t="s">
        <v>76</v>
      </c>
      <c r="K193" t="s">
        <v>77</v>
      </c>
      <c r="L193" t="s">
        <v>122</v>
      </c>
      <c r="M193" t="s">
        <v>123</v>
      </c>
      <c r="N193" t="s">
        <v>124</v>
      </c>
      <c r="O193" t="s">
        <v>125</v>
      </c>
      <c r="P193" t="s">
        <v>82</v>
      </c>
      <c r="Q193" t="s">
        <v>83</v>
      </c>
      <c r="R193">
        <v>23558.400000000001</v>
      </c>
      <c r="S193" t="s">
        <v>84</v>
      </c>
      <c r="T193" t="s">
        <v>11</v>
      </c>
      <c r="U193">
        <v>1129815349.2599969</v>
      </c>
      <c r="V193">
        <v>2.0851548897286812E-5</v>
      </c>
      <c r="W193">
        <v>401.3622779484607</v>
      </c>
      <c r="X193">
        <v>16207287.031640003</v>
      </c>
      <c r="Y193">
        <v>337.94703803260393</v>
      </c>
      <c r="Z193">
        <v>3041272.3883600002</v>
      </c>
      <c r="AA193">
        <v>63.415239915856795</v>
      </c>
    </row>
    <row r="194" spans="1:27" x14ac:dyDescent="0.25">
      <c r="A194" t="s">
        <v>68</v>
      </c>
      <c r="B194" t="s">
        <v>69</v>
      </c>
      <c r="C194" t="s">
        <v>136</v>
      </c>
      <c r="D194" t="s">
        <v>137</v>
      </c>
      <c r="E194" t="s">
        <v>72</v>
      </c>
      <c r="F194" t="s">
        <v>73</v>
      </c>
      <c r="G194" t="s">
        <v>74</v>
      </c>
      <c r="H194" t="s">
        <v>207</v>
      </c>
      <c r="I194" t="s">
        <v>12</v>
      </c>
      <c r="J194" t="s">
        <v>76</v>
      </c>
      <c r="K194" t="s">
        <v>77</v>
      </c>
      <c r="L194" t="s">
        <v>97</v>
      </c>
      <c r="M194" t="s">
        <v>98</v>
      </c>
      <c r="N194" t="s">
        <v>99</v>
      </c>
      <c r="O194" t="s">
        <v>100</v>
      </c>
      <c r="P194" t="s">
        <v>82</v>
      </c>
      <c r="Q194" t="s">
        <v>83</v>
      </c>
      <c r="R194">
        <v>4595.8500000000004</v>
      </c>
      <c r="S194" t="s">
        <v>84</v>
      </c>
      <c r="T194" t="s">
        <v>11</v>
      </c>
      <c r="U194">
        <v>1129815349.2599969</v>
      </c>
      <c r="V194">
        <v>4.0677886019252411E-6</v>
      </c>
      <c r="W194">
        <v>78.29907061215674</v>
      </c>
      <c r="X194">
        <v>16207287.031640003</v>
      </c>
      <c r="Y194">
        <v>65.927817455435971</v>
      </c>
      <c r="Z194">
        <v>3041272.3883600002</v>
      </c>
      <c r="AA194">
        <v>12.371253156720764</v>
      </c>
    </row>
    <row r="195" spans="1:27" x14ac:dyDescent="0.25">
      <c r="A195" t="s">
        <v>68</v>
      </c>
      <c r="B195" t="s">
        <v>69</v>
      </c>
      <c r="C195" t="s">
        <v>136</v>
      </c>
      <c r="D195" t="s">
        <v>137</v>
      </c>
      <c r="E195" t="s">
        <v>72</v>
      </c>
      <c r="F195" t="s">
        <v>73</v>
      </c>
      <c r="G195" t="s">
        <v>74</v>
      </c>
      <c r="H195" t="s">
        <v>207</v>
      </c>
      <c r="I195" t="s">
        <v>12</v>
      </c>
      <c r="J195" t="s">
        <v>76</v>
      </c>
      <c r="K195" t="s">
        <v>77</v>
      </c>
      <c r="L195" t="s">
        <v>110</v>
      </c>
      <c r="M195" t="s">
        <v>111</v>
      </c>
      <c r="N195" t="s">
        <v>112</v>
      </c>
      <c r="O195" t="s">
        <v>113</v>
      </c>
      <c r="P195" t="s">
        <v>82</v>
      </c>
      <c r="Q195" t="s">
        <v>83</v>
      </c>
      <c r="R195">
        <v>313988.49</v>
      </c>
      <c r="S195" t="s">
        <v>84</v>
      </c>
      <c r="T195" t="s">
        <v>11</v>
      </c>
      <c r="U195">
        <v>1129815349.2599969</v>
      </c>
      <c r="V195">
        <v>2.7791133321533932E-4</v>
      </c>
      <c r="W195">
        <v>5349.3928108868786</v>
      </c>
      <c r="X195">
        <v>16207287.031640003</v>
      </c>
      <c r="Y195">
        <v>4504.188746766752</v>
      </c>
      <c r="Z195">
        <v>3041272.3883600002</v>
      </c>
      <c r="AA195">
        <v>845.20406412012687</v>
      </c>
    </row>
    <row r="196" spans="1:27" x14ac:dyDescent="0.25">
      <c r="A196" t="s">
        <v>68</v>
      </c>
      <c r="B196" t="s">
        <v>69</v>
      </c>
      <c r="C196" t="s">
        <v>136</v>
      </c>
      <c r="D196" t="s">
        <v>137</v>
      </c>
      <c r="E196" t="s">
        <v>72</v>
      </c>
      <c r="F196" t="s">
        <v>73</v>
      </c>
      <c r="G196" t="s">
        <v>74</v>
      </c>
      <c r="H196" t="s">
        <v>207</v>
      </c>
      <c r="I196" t="s">
        <v>12</v>
      </c>
      <c r="J196" t="s">
        <v>76</v>
      </c>
      <c r="K196" t="s">
        <v>77</v>
      </c>
      <c r="L196" t="s">
        <v>110</v>
      </c>
      <c r="M196" t="s">
        <v>111</v>
      </c>
      <c r="N196" t="s">
        <v>128</v>
      </c>
      <c r="O196" t="s">
        <v>129</v>
      </c>
      <c r="P196" t="s">
        <v>82</v>
      </c>
      <c r="Q196" t="s">
        <v>83</v>
      </c>
      <c r="R196">
        <v>66459.37</v>
      </c>
      <c r="S196" t="s">
        <v>84</v>
      </c>
      <c r="T196" t="s">
        <v>11</v>
      </c>
      <c r="U196">
        <v>1129815349.2599969</v>
      </c>
      <c r="V196">
        <v>5.8823213938038064E-5</v>
      </c>
      <c r="W196">
        <v>1132.262128761698</v>
      </c>
      <c r="X196">
        <v>16207287.031640003</v>
      </c>
      <c r="Y196">
        <v>953.36471241734978</v>
      </c>
      <c r="Z196">
        <v>3041272.3883600002</v>
      </c>
      <c r="AA196">
        <v>178.89741634434827</v>
      </c>
    </row>
    <row r="197" spans="1:27" x14ac:dyDescent="0.25">
      <c r="A197" t="s">
        <v>68</v>
      </c>
      <c r="B197" t="s">
        <v>69</v>
      </c>
      <c r="C197" t="s">
        <v>152</v>
      </c>
      <c r="D197" t="s">
        <v>153</v>
      </c>
      <c r="E197" t="s">
        <v>72</v>
      </c>
      <c r="F197" t="s">
        <v>73</v>
      </c>
      <c r="G197" t="s">
        <v>74</v>
      </c>
      <c r="H197" t="s">
        <v>207</v>
      </c>
      <c r="I197" t="s">
        <v>12</v>
      </c>
      <c r="J197" t="s">
        <v>76</v>
      </c>
      <c r="K197" t="s">
        <v>77</v>
      </c>
      <c r="L197" t="s">
        <v>78</v>
      </c>
      <c r="M197" t="s">
        <v>79</v>
      </c>
      <c r="N197" t="s">
        <v>212</v>
      </c>
      <c r="O197" t="s">
        <v>213</v>
      </c>
      <c r="P197" t="s">
        <v>82</v>
      </c>
      <c r="Q197" t="s">
        <v>83</v>
      </c>
      <c r="R197">
        <v>1600.23</v>
      </c>
      <c r="S197" t="s">
        <v>84</v>
      </c>
      <c r="T197" t="s">
        <v>11</v>
      </c>
      <c r="U197">
        <v>1129815349.2599969</v>
      </c>
      <c r="V197">
        <v>1.4163641882260795E-6</v>
      </c>
      <c r="W197">
        <v>27.262970237429759</v>
      </c>
      <c r="X197">
        <v>16207287.031640003</v>
      </c>
      <c r="Y197">
        <v>22.955420939915857</v>
      </c>
      <c r="Z197">
        <v>3041272.3883600002</v>
      </c>
      <c r="AA197">
        <v>4.3075492975139014</v>
      </c>
    </row>
    <row r="198" spans="1:27" x14ac:dyDescent="0.25">
      <c r="A198" t="s">
        <v>68</v>
      </c>
      <c r="B198" t="s">
        <v>69</v>
      </c>
      <c r="C198" t="s">
        <v>138</v>
      </c>
      <c r="D198" t="s">
        <v>139</v>
      </c>
      <c r="E198" t="s">
        <v>72</v>
      </c>
      <c r="F198" t="s">
        <v>73</v>
      </c>
      <c r="G198" t="s">
        <v>74</v>
      </c>
      <c r="H198" t="s">
        <v>207</v>
      </c>
      <c r="I198" t="s">
        <v>12</v>
      </c>
      <c r="J198" t="s">
        <v>76</v>
      </c>
      <c r="K198" t="s">
        <v>77</v>
      </c>
      <c r="L198" t="s">
        <v>97</v>
      </c>
      <c r="M198" t="s">
        <v>98</v>
      </c>
      <c r="N198" t="s">
        <v>210</v>
      </c>
      <c r="O198" t="s">
        <v>211</v>
      </c>
      <c r="P198" t="s">
        <v>82</v>
      </c>
      <c r="Q198" t="s">
        <v>83</v>
      </c>
      <c r="R198">
        <v>136286.54999999999</v>
      </c>
      <c r="S198" t="s">
        <v>84</v>
      </c>
      <c r="T198" t="s">
        <v>11</v>
      </c>
      <c r="U198">
        <v>1129815349.2599969</v>
      </c>
      <c r="V198">
        <v>1.2062727780186785E-4</v>
      </c>
      <c r="W198">
        <v>2321.9013244421008</v>
      </c>
      <c r="X198">
        <v>16207287.031640003</v>
      </c>
      <c r="Y198">
        <v>1955.0409151802487</v>
      </c>
      <c r="Z198">
        <v>3041272.3883600002</v>
      </c>
      <c r="AA198">
        <v>366.86040926185188</v>
      </c>
    </row>
    <row r="199" spans="1:27" x14ac:dyDescent="0.25">
      <c r="A199" t="s">
        <v>68</v>
      </c>
      <c r="B199" t="s">
        <v>69</v>
      </c>
      <c r="C199" t="s">
        <v>152</v>
      </c>
      <c r="D199" t="s">
        <v>153</v>
      </c>
      <c r="E199" t="s">
        <v>72</v>
      </c>
      <c r="F199" t="s">
        <v>73</v>
      </c>
      <c r="G199" t="s">
        <v>74</v>
      </c>
      <c r="H199" t="s">
        <v>207</v>
      </c>
      <c r="I199" t="s">
        <v>12</v>
      </c>
      <c r="J199" t="s">
        <v>76</v>
      </c>
      <c r="K199" t="s">
        <v>77</v>
      </c>
      <c r="L199" t="s">
        <v>122</v>
      </c>
      <c r="M199" t="s">
        <v>123</v>
      </c>
      <c r="N199" t="s">
        <v>134</v>
      </c>
      <c r="O199" t="s">
        <v>135</v>
      </c>
      <c r="P199" t="s">
        <v>82</v>
      </c>
      <c r="Q199" t="s">
        <v>83</v>
      </c>
      <c r="R199">
        <v>5797.36</v>
      </c>
      <c r="S199" t="s">
        <v>84</v>
      </c>
      <c r="T199" t="s">
        <v>11</v>
      </c>
      <c r="U199">
        <v>1129815349.2599969</v>
      </c>
      <c r="V199">
        <v>5.1312455648590166E-6</v>
      </c>
      <c r="W199">
        <v>98.769085153800262</v>
      </c>
      <c r="X199">
        <v>16207287.031640003</v>
      </c>
      <c r="Y199">
        <v>83.163569699499817</v>
      </c>
      <c r="Z199">
        <v>3041272.3883600002</v>
      </c>
      <c r="AA199">
        <v>15.60551545430044</v>
      </c>
    </row>
    <row r="200" spans="1:27" x14ac:dyDescent="0.25">
      <c r="A200" t="s">
        <v>68</v>
      </c>
      <c r="B200" t="s">
        <v>69</v>
      </c>
      <c r="C200" t="s">
        <v>164</v>
      </c>
      <c r="D200" t="s">
        <v>165</v>
      </c>
      <c r="E200" t="s">
        <v>72</v>
      </c>
      <c r="F200" t="s">
        <v>73</v>
      </c>
      <c r="G200" t="s">
        <v>74</v>
      </c>
      <c r="H200" t="s">
        <v>207</v>
      </c>
      <c r="I200" t="s">
        <v>12</v>
      </c>
      <c r="J200" t="s">
        <v>76</v>
      </c>
      <c r="K200" t="s">
        <v>77</v>
      </c>
      <c r="L200" t="s">
        <v>97</v>
      </c>
      <c r="M200" t="s">
        <v>98</v>
      </c>
      <c r="N200" t="s">
        <v>210</v>
      </c>
      <c r="O200" t="s">
        <v>211</v>
      </c>
      <c r="P200" t="s">
        <v>82</v>
      </c>
      <c r="Q200" t="s">
        <v>83</v>
      </c>
      <c r="R200">
        <v>116186.34</v>
      </c>
      <c r="S200" t="s">
        <v>84</v>
      </c>
      <c r="T200" t="s">
        <v>11</v>
      </c>
      <c r="U200">
        <v>1129815349.2599969</v>
      </c>
      <c r="V200">
        <v>1.0283657420312034E-4</v>
      </c>
      <c r="W200">
        <v>1979.4559090980015</v>
      </c>
      <c r="X200">
        <v>16207287.031640003</v>
      </c>
      <c r="Y200">
        <v>1666.7018754605172</v>
      </c>
      <c r="Z200">
        <v>3041272.3883600002</v>
      </c>
      <c r="AA200">
        <v>312.75403363748421</v>
      </c>
    </row>
    <row r="201" spans="1:27" x14ac:dyDescent="0.25">
      <c r="A201" t="s">
        <v>68</v>
      </c>
      <c r="B201" t="s">
        <v>69</v>
      </c>
      <c r="C201" t="s">
        <v>152</v>
      </c>
      <c r="D201" t="s">
        <v>153</v>
      </c>
      <c r="E201" t="s">
        <v>72</v>
      </c>
      <c r="F201" t="s">
        <v>73</v>
      </c>
      <c r="G201" t="s">
        <v>74</v>
      </c>
      <c r="H201" t="s">
        <v>207</v>
      </c>
      <c r="I201" t="s">
        <v>12</v>
      </c>
      <c r="J201" t="s">
        <v>76</v>
      </c>
      <c r="K201" t="s">
        <v>77</v>
      </c>
      <c r="L201" t="s">
        <v>130</v>
      </c>
      <c r="M201" t="s">
        <v>131</v>
      </c>
      <c r="N201" t="s">
        <v>132</v>
      </c>
      <c r="O201" t="s">
        <v>133</v>
      </c>
      <c r="P201" t="s">
        <v>82</v>
      </c>
      <c r="Q201" t="s">
        <v>83</v>
      </c>
      <c r="R201">
        <v>57395.08</v>
      </c>
      <c r="S201" t="s">
        <v>84</v>
      </c>
      <c r="T201" t="s">
        <v>11</v>
      </c>
      <c r="U201">
        <v>1129815349.2599969</v>
      </c>
      <c r="V201">
        <v>5.0800407374171771E-5</v>
      </c>
      <c r="W201">
        <v>977.83465990195168</v>
      </c>
      <c r="X201">
        <v>16207287.031640003</v>
      </c>
      <c r="Y201">
        <v>823.33678363744332</v>
      </c>
      <c r="Z201">
        <v>3041272.3883600002</v>
      </c>
      <c r="AA201">
        <v>154.49787626450836</v>
      </c>
    </row>
    <row r="202" spans="1:27" x14ac:dyDescent="0.25">
      <c r="A202" t="s">
        <v>68</v>
      </c>
      <c r="B202" t="s">
        <v>69</v>
      </c>
      <c r="C202" t="s">
        <v>142</v>
      </c>
      <c r="D202" t="s">
        <v>143</v>
      </c>
      <c r="E202" t="s">
        <v>72</v>
      </c>
      <c r="F202" t="s">
        <v>73</v>
      </c>
      <c r="G202" t="s">
        <v>74</v>
      </c>
      <c r="H202" t="s">
        <v>207</v>
      </c>
      <c r="I202" t="s">
        <v>12</v>
      </c>
      <c r="J202" t="s">
        <v>76</v>
      </c>
      <c r="K202" t="s">
        <v>77</v>
      </c>
      <c r="L202" t="s">
        <v>110</v>
      </c>
      <c r="M202" t="s">
        <v>111</v>
      </c>
      <c r="N202" t="s">
        <v>112</v>
      </c>
      <c r="O202" t="s">
        <v>113</v>
      </c>
      <c r="P202" t="s">
        <v>82</v>
      </c>
      <c r="Q202" t="s">
        <v>83</v>
      </c>
      <c r="R202">
        <v>5561.09</v>
      </c>
      <c r="S202" t="s">
        <v>84</v>
      </c>
      <c r="T202" t="s">
        <v>11</v>
      </c>
      <c r="U202">
        <v>1129815349.2599969</v>
      </c>
      <c r="V202">
        <v>4.9221228970224085E-6</v>
      </c>
      <c r="W202">
        <v>94.743775055878373</v>
      </c>
      <c r="X202">
        <v>16207287.031640003</v>
      </c>
      <c r="Y202">
        <v>79.774258597049595</v>
      </c>
      <c r="Z202">
        <v>3041272.3883600002</v>
      </c>
      <c r="AA202">
        <v>14.969516458828783</v>
      </c>
    </row>
    <row r="203" spans="1:27" x14ac:dyDescent="0.25">
      <c r="A203" t="s">
        <v>68</v>
      </c>
      <c r="B203" t="s">
        <v>69</v>
      </c>
      <c r="C203" t="s">
        <v>107</v>
      </c>
      <c r="D203" t="s">
        <v>108</v>
      </c>
      <c r="E203" t="s">
        <v>72</v>
      </c>
      <c r="F203" t="s">
        <v>73</v>
      </c>
      <c r="G203" t="s">
        <v>74</v>
      </c>
      <c r="H203" t="s">
        <v>214</v>
      </c>
      <c r="I203" t="s">
        <v>29</v>
      </c>
      <c r="J203" t="s">
        <v>76</v>
      </c>
      <c r="K203" t="s">
        <v>77</v>
      </c>
      <c r="L203" t="s">
        <v>215</v>
      </c>
      <c r="M203" t="s">
        <v>216</v>
      </c>
      <c r="N203" t="s">
        <v>217</v>
      </c>
      <c r="O203" t="s">
        <v>218</v>
      </c>
      <c r="P203" t="s">
        <v>82</v>
      </c>
      <c r="Q203" t="s">
        <v>83</v>
      </c>
      <c r="R203">
        <v>20112.64</v>
      </c>
      <c r="S203" t="s">
        <v>114</v>
      </c>
      <c r="T203" t="s">
        <v>28</v>
      </c>
      <c r="U203">
        <v>1129815349.2599969</v>
      </c>
      <c r="V203">
        <v>1.7801705396526358E-5</v>
      </c>
      <c r="W203">
        <v>342.6571841023723</v>
      </c>
      <c r="X203">
        <v>16207287.031640003</v>
      </c>
      <c r="Y203">
        <v>288.51734901419746</v>
      </c>
      <c r="Z203">
        <v>3041272.3883600002</v>
      </c>
      <c r="AA203">
        <v>54.13983508817482</v>
      </c>
    </row>
    <row r="204" spans="1:27" x14ac:dyDescent="0.25">
      <c r="A204" t="s">
        <v>68</v>
      </c>
      <c r="B204" t="s">
        <v>69</v>
      </c>
      <c r="C204" t="s">
        <v>178</v>
      </c>
      <c r="D204" t="s">
        <v>179</v>
      </c>
      <c r="E204" t="s">
        <v>72</v>
      </c>
      <c r="F204" t="s">
        <v>73</v>
      </c>
      <c r="G204" t="s">
        <v>74</v>
      </c>
      <c r="H204" t="s">
        <v>214</v>
      </c>
      <c r="I204" t="s">
        <v>29</v>
      </c>
      <c r="J204" t="s">
        <v>76</v>
      </c>
      <c r="K204" t="s">
        <v>77</v>
      </c>
      <c r="L204" t="s">
        <v>215</v>
      </c>
      <c r="M204" t="s">
        <v>216</v>
      </c>
      <c r="N204" t="s">
        <v>217</v>
      </c>
      <c r="O204" t="s">
        <v>218</v>
      </c>
      <c r="P204" t="s">
        <v>82</v>
      </c>
      <c r="Q204" t="s">
        <v>83</v>
      </c>
      <c r="R204">
        <v>653.38</v>
      </c>
      <c r="S204" t="s">
        <v>114</v>
      </c>
      <c r="T204" t="s">
        <v>28</v>
      </c>
      <c r="U204">
        <v>1129815349.2599969</v>
      </c>
      <c r="V204">
        <v>5.7830688919914998E-7</v>
      </c>
      <c r="W204">
        <v>11.131574519745197</v>
      </c>
      <c r="X204">
        <v>16207287.031640003</v>
      </c>
      <c r="Y204">
        <v>9.3727857456254551</v>
      </c>
      <c r="Z204">
        <v>3041272.3883600002</v>
      </c>
      <c r="AA204">
        <v>1.7587887741197408</v>
      </c>
    </row>
    <row r="205" spans="1:27" x14ac:dyDescent="0.25">
      <c r="A205" t="s">
        <v>68</v>
      </c>
      <c r="B205" t="s">
        <v>69</v>
      </c>
      <c r="C205" t="s">
        <v>166</v>
      </c>
      <c r="D205" t="s">
        <v>167</v>
      </c>
      <c r="E205" t="s">
        <v>72</v>
      </c>
      <c r="F205" t="s">
        <v>73</v>
      </c>
      <c r="G205" t="s">
        <v>74</v>
      </c>
      <c r="H205" t="s">
        <v>214</v>
      </c>
      <c r="I205" t="s">
        <v>29</v>
      </c>
      <c r="J205" t="s">
        <v>76</v>
      </c>
      <c r="K205" t="s">
        <v>77</v>
      </c>
      <c r="L205" t="s">
        <v>215</v>
      </c>
      <c r="M205" t="s">
        <v>216</v>
      </c>
      <c r="N205" t="s">
        <v>217</v>
      </c>
      <c r="O205" t="s">
        <v>218</v>
      </c>
      <c r="P205" t="s">
        <v>82</v>
      </c>
      <c r="Q205" t="s">
        <v>83</v>
      </c>
      <c r="R205">
        <v>67347.87</v>
      </c>
      <c r="S205" t="s">
        <v>114</v>
      </c>
      <c r="T205" t="s">
        <v>28</v>
      </c>
      <c r="U205">
        <v>1129815349.2599969</v>
      </c>
      <c r="V205">
        <v>5.9609625629631697E-5</v>
      </c>
      <c r="W205">
        <v>1147.3994209359207</v>
      </c>
      <c r="X205">
        <v>16207287.031640003</v>
      </c>
      <c r="Y205">
        <v>966.11031242804529</v>
      </c>
      <c r="Z205">
        <v>3041272.3883600002</v>
      </c>
      <c r="AA205">
        <v>181.28910850787548</v>
      </c>
    </row>
    <row r="206" spans="1:27" x14ac:dyDescent="0.25">
      <c r="A206" t="s">
        <v>68</v>
      </c>
      <c r="B206" t="s">
        <v>69</v>
      </c>
      <c r="C206" t="s">
        <v>70</v>
      </c>
      <c r="D206" t="s">
        <v>71</v>
      </c>
      <c r="E206" t="s">
        <v>72</v>
      </c>
      <c r="F206" t="s">
        <v>73</v>
      </c>
      <c r="G206" t="s">
        <v>74</v>
      </c>
      <c r="H206" t="s">
        <v>214</v>
      </c>
      <c r="I206" t="s">
        <v>29</v>
      </c>
      <c r="J206" t="s">
        <v>76</v>
      </c>
      <c r="K206" t="s">
        <v>77</v>
      </c>
      <c r="L206" t="s">
        <v>215</v>
      </c>
      <c r="M206" t="s">
        <v>216</v>
      </c>
      <c r="N206" t="s">
        <v>217</v>
      </c>
      <c r="O206" t="s">
        <v>218</v>
      </c>
      <c r="P206" t="s">
        <v>82</v>
      </c>
      <c r="Q206" t="s">
        <v>83</v>
      </c>
      <c r="R206">
        <v>1978.18</v>
      </c>
      <c r="S206" t="s">
        <v>114</v>
      </c>
      <c r="T206" t="s">
        <v>28</v>
      </c>
      <c r="U206">
        <v>1129815349.2599969</v>
      </c>
      <c r="V206">
        <v>1.7508878785331271E-6</v>
      </c>
      <c r="W206">
        <v>33.702069367702649</v>
      </c>
      <c r="X206">
        <v>16207287.031640003</v>
      </c>
      <c r="Y206">
        <v>28.377142407605628</v>
      </c>
      <c r="Z206">
        <v>3041272.3883600002</v>
      </c>
      <c r="AA206">
        <v>5.3249269600970175</v>
      </c>
    </row>
    <row r="207" spans="1:27" x14ac:dyDescent="0.25">
      <c r="A207" t="s">
        <v>68</v>
      </c>
      <c r="B207" t="s">
        <v>69</v>
      </c>
      <c r="C207" t="s">
        <v>160</v>
      </c>
      <c r="D207" t="s">
        <v>161</v>
      </c>
      <c r="E207" t="s">
        <v>72</v>
      </c>
      <c r="F207" t="s">
        <v>73</v>
      </c>
      <c r="G207" t="s">
        <v>74</v>
      </c>
      <c r="H207" t="s">
        <v>214</v>
      </c>
      <c r="I207" t="s">
        <v>29</v>
      </c>
      <c r="J207" t="s">
        <v>76</v>
      </c>
      <c r="K207" t="s">
        <v>77</v>
      </c>
      <c r="L207" t="s">
        <v>215</v>
      </c>
      <c r="M207" t="s">
        <v>216</v>
      </c>
      <c r="N207" t="s">
        <v>217</v>
      </c>
      <c r="O207" t="s">
        <v>218</v>
      </c>
      <c r="P207" t="s">
        <v>82</v>
      </c>
      <c r="Q207" t="s">
        <v>83</v>
      </c>
      <c r="R207">
        <v>16561.98</v>
      </c>
      <c r="S207" t="s">
        <v>114</v>
      </c>
      <c r="T207" t="s">
        <v>28</v>
      </c>
      <c r="U207">
        <v>1129815349.2599969</v>
      </c>
      <c r="V207">
        <v>1.4659014865435946E-5</v>
      </c>
      <c r="W207">
        <v>282.16491867600712</v>
      </c>
      <c r="X207">
        <v>16207287.031640003</v>
      </c>
      <c r="Y207">
        <v>237.58286152519801</v>
      </c>
      <c r="Z207">
        <v>3041272.3883600002</v>
      </c>
      <c r="AA207">
        <v>44.582057150809128</v>
      </c>
    </row>
    <row r="208" spans="1:27" x14ac:dyDescent="0.25">
      <c r="A208" t="s">
        <v>68</v>
      </c>
      <c r="B208" t="s">
        <v>69</v>
      </c>
      <c r="C208" t="s">
        <v>89</v>
      </c>
      <c r="D208" t="s">
        <v>90</v>
      </c>
      <c r="E208" t="s">
        <v>72</v>
      </c>
      <c r="F208" t="s">
        <v>73</v>
      </c>
      <c r="G208" t="s">
        <v>74</v>
      </c>
      <c r="H208" t="s">
        <v>214</v>
      </c>
      <c r="I208" t="s">
        <v>29</v>
      </c>
      <c r="J208" t="s">
        <v>76</v>
      </c>
      <c r="K208" t="s">
        <v>77</v>
      </c>
      <c r="L208" t="s">
        <v>215</v>
      </c>
      <c r="M208" t="s">
        <v>216</v>
      </c>
      <c r="N208" t="s">
        <v>217</v>
      </c>
      <c r="O208" t="s">
        <v>218</v>
      </c>
      <c r="P208" t="s">
        <v>82</v>
      </c>
      <c r="Q208" t="s">
        <v>83</v>
      </c>
      <c r="R208">
        <v>28690.1</v>
      </c>
      <c r="S208" t="s">
        <v>114</v>
      </c>
      <c r="T208" t="s">
        <v>28</v>
      </c>
      <c r="U208">
        <v>1129815349.2599969</v>
      </c>
      <c r="V208">
        <v>2.5393618540225494E-5</v>
      </c>
      <c r="W208">
        <v>488.79057536034418</v>
      </c>
      <c r="X208">
        <v>16207287.031640003</v>
      </c>
      <c r="Y208">
        <v>411.56166445340978</v>
      </c>
      <c r="Z208">
        <v>3041272.3883600002</v>
      </c>
      <c r="AA208">
        <v>77.228910906934374</v>
      </c>
    </row>
    <row r="209" spans="1:27" x14ac:dyDescent="0.25">
      <c r="A209" t="s">
        <v>68</v>
      </c>
      <c r="B209" t="s">
        <v>69</v>
      </c>
      <c r="C209" t="s">
        <v>120</v>
      </c>
      <c r="D209" t="s">
        <v>121</v>
      </c>
      <c r="E209" t="s">
        <v>72</v>
      </c>
      <c r="F209" t="s">
        <v>73</v>
      </c>
      <c r="G209" t="s">
        <v>74</v>
      </c>
      <c r="H209" t="s">
        <v>214</v>
      </c>
      <c r="I209" t="s">
        <v>29</v>
      </c>
      <c r="J209" t="s">
        <v>76</v>
      </c>
      <c r="K209" t="s">
        <v>77</v>
      </c>
      <c r="L209" t="s">
        <v>215</v>
      </c>
      <c r="M209" t="s">
        <v>216</v>
      </c>
      <c r="N209" t="s">
        <v>217</v>
      </c>
      <c r="O209" t="s">
        <v>218</v>
      </c>
      <c r="P209" t="s">
        <v>82</v>
      </c>
      <c r="Q209" t="s">
        <v>83</v>
      </c>
      <c r="R209">
        <v>4445.6400000000003</v>
      </c>
      <c r="S209" t="s">
        <v>114</v>
      </c>
      <c r="T209" t="s">
        <v>28</v>
      </c>
      <c r="U209">
        <v>1129815349.2599969</v>
      </c>
      <c r="V209">
        <v>3.9348376731753491E-6</v>
      </c>
      <c r="W209">
        <v>75.739956760170259</v>
      </c>
      <c r="X209">
        <v>16207287.031640003</v>
      </c>
      <c r="Y209">
        <v>63.77304359206336</v>
      </c>
      <c r="Z209">
        <v>3041272.3883600002</v>
      </c>
      <c r="AA209">
        <v>11.966913168106901</v>
      </c>
    </row>
    <row r="210" spans="1:27" x14ac:dyDescent="0.25">
      <c r="A210" t="s">
        <v>68</v>
      </c>
      <c r="B210" t="s">
        <v>69</v>
      </c>
      <c r="C210" t="s">
        <v>116</v>
      </c>
      <c r="D210" t="s">
        <v>117</v>
      </c>
      <c r="E210" t="s">
        <v>72</v>
      </c>
      <c r="F210" t="s">
        <v>73</v>
      </c>
      <c r="G210" t="s">
        <v>74</v>
      </c>
      <c r="H210" t="s">
        <v>214</v>
      </c>
      <c r="I210" t="s">
        <v>29</v>
      </c>
      <c r="J210" t="s">
        <v>76</v>
      </c>
      <c r="K210" t="s">
        <v>77</v>
      </c>
      <c r="L210" t="s">
        <v>215</v>
      </c>
      <c r="M210" t="s">
        <v>216</v>
      </c>
      <c r="N210" t="s">
        <v>217</v>
      </c>
      <c r="O210" t="s">
        <v>218</v>
      </c>
      <c r="P210" t="s">
        <v>82</v>
      </c>
      <c r="Q210" t="s">
        <v>83</v>
      </c>
      <c r="R210">
        <v>56552.63</v>
      </c>
      <c r="S210" t="s">
        <v>114</v>
      </c>
      <c r="T210" t="s">
        <v>28</v>
      </c>
      <c r="U210">
        <v>1129815349.2599969</v>
      </c>
      <c r="V210">
        <v>5.0054754555282567E-5</v>
      </c>
      <c r="W210">
        <v>963.48191731087229</v>
      </c>
      <c r="X210">
        <v>16207287.031640003</v>
      </c>
      <c r="Y210">
        <v>811.25177437575451</v>
      </c>
      <c r="Z210">
        <v>3041272.3883600002</v>
      </c>
      <c r="AA210">
        <v>152.23014293511781</v>
      </c>
    </row>
    <row r="211" spans="1:27" x14ac:dyDescent="0.25">
      <c r="A211" t="s">
        <v>68</v>
      </c>
      <c r="B211" t="s">
        <v>69</v>
      </c>
      <c r="C211" t="s">
        <v>180</v>
      </c>
      <c r="D211" t="s">
        <v>181</v>
      </c>
      <c r="E211" t="s">
        <v>72</v>
      </c>
      <c r="F211" t="s">
        <v>73</v>
      </c>
      <c r="G211" t="s">
        <v>74</v>
      </c>
      <c r="H211" t="s">
        <v>214</v>
      </c>
      <c r="I211" t="s">
        <v>29</v>
      </c>
      <c r="J211" t="s">
        <v>76</v>
      </c>
      <c r="K211" t="s">
        <v>77</v>
      </c>
      <c r="L211" t="s">
        <v>215</v>
      </c>
      <c r="M211" t="s">
        <v>216</v>
      </c>
      <c r="N211" t="s">
        <v>217</v>
      </c>
      <c r="O211" t="s">
        <v>218</v>
      </c>
      <c r="P211" t="s">
        <v>82</v>
      </c>
      <c r="Q211" t="s">
        <v>83</v>
      </c>
      <c r="R211">
        <v>35805.78</v>
      </c>
      <c r="S211" t="s">
        <v>114</v>
      </c>
      <c r="T211" t="s">
        <v>28</v>
      </c>
      <c r="U211">
        <v>1129815349.2599969</v>
      </c>
      <c r="V211">
        <v>3.1691709643927177E-5</v>
      </c>
      <c r="W211">
        <v>610.01975620251937</v>
      </c>
      <c r="X211">
        <v>16207287.031640003</v>
      </c>
      <c r="Y211">
        <v>513.63663472252131</v>
      </c>
      <c r="Z211">
        <v>3041272.3883600002</v>
      </c>
      <c r="AA211">
        <v>96.383121479998053</v>
      </c>
    </row>
    <row r="212" spans="1:27" x14ac:dyDescent="0.25">
      <c r="A212" t="s">
        <v>68</v>
      </c>
      <c r="B212" t="s">
        <v>69</v>
      </c>
      <c r="C212" t="s">
        <v>142</v>
      </c>
      <c r="D212" t="s">
        <v>143</v>
      </c>
      <c r="E212" t="s">
        <v>72</v>
      </c>
      <c r="F212" t="s">
        <v>73</v>
      </c>
      <c r="G212" t="s">
        <v>74</v>
      </c>
      <c r="H212" t="s">
        <v>214</v>
      </c>
      <c r="I212" t="s">
        <v>29</v>
      </c>
      <c r="J212" t="s">
        <v>76</v>
      </c>
      <c r="K212" t="s">
        <v>77</v>
      </c>
      <c r="L212" t="s">
        <v>215</v>
      </c>
      <c r="M212" t="s">
        <v>216</v>
      </c>
      <c r="N212" t="s">
        <v>217</v>
      </c>
      <c r="O212" t="s">
        <v>218</v>
      </c>
      <c r="P212" t="s">
        <v>82</v>
      </c>
      <c r="Q212" t="s">
        <v>83</v>
      </c>
      <c r="R212">
        <v>14592</v>
      </c>
      <c r="S212" t="s">
        <v>114</v>
      </c>
      <c r="T212" t="s">
        <v>28</v>
      </c>
      <c r="U212">
        <v>1129815349.2599969</v>
      </c>
      <c r="V212">
        <v>1.29153848100554E-5</v>
      </c>
      <c r="W212">
        <v>248.60255194851683</v>
      </c>
      <c r="X212">
        <v>16207287.031640003</v>
      </c>
      <c r="Y212">
        <v>209.32334874065117</v>
      </c>
      <c r="Z212">
        <v>3041272.3883600002</v>
      </c>
      <c r="AA212">
        <v>39.279203207865656</v>
      </c>
    </row>
    <row r="213" spans="1:27" x14ac:dyDescent="0.25">
      <c r="A213" t="s">
        <v>68</v>
      </c>
      <c r="B213" t="s">
        <v>69</v>
      </c>
      <c r="C213" t="s">
        <v>136</v>
      </c>
      <c r="D213" t="s">
        <v>137</v>
      </c>
      <c r="E213" t="s">
        <v>72</v>
      </c>
      <c r="F213" t="s">
        <v>73</v>
      </c>
      <c r="G213" t="s">
        <v>74</v>
      </c>
      <c r="H213" t="s">
        <v>214</v>
      </c>
      <c r="I213" t="s">
        <v>29</v>
      </c>
      <c r="J213" t="s">
        <v>76</v>
      </c>
      <c r="K213" t="s">
        <v>77</v>
      </c>
      <c r="L213" t="s">
        <v>215</v>
      </c>
      <c r="M213" t="s">
        <v>216</v>
      </c>
      <c r="N213" t="s">
        <v>217</v>
      </c>
      <c r="O213" t="s">
        <v>218</v>
      </c>
      <c r="P213" t="s">
        <v>82</v>
      </c>
      <c r="Q213" t="s">
        <v>83</v>
      </c>
      <c r="R213">
        <v>24906.240000000002</v>
      </c>
      <c r="S213" t="s">
        <v>114</v>
      </c>
      <c r="T213" t="s">
        <v>28</v>
      </c>
      <c r="U213">
        <v>1129815349.2599969</v>
      </c>
      <c r="V213">
        <v>2.2044522599478772E-5</v>
      </c>
      <c r="W213">
        <v>424.3253031416001</v>
      </c>
      <c r="X213">
        <v>16207287.031640003</v>
      </c>
      <c r="Y213">
        <v>357.28190524522728</v>
      </c>
      <c r="Z213">
        <v>3041272.3883600002</v>
      </c>
      <c r="AA213">
        <v>67.043397896372809</v>
      </c>
    </row>
    <row r="214" spans="1:27" x14ac:dyDescent="0.25">
      <c r="A214" t="s">
        <v>68</v>
      </c>
      <c r="B214" t="s">
        <v>69</v>
      </c>
      <c r="C214" t="s">
        <v>162</v>
      </c>
      <c r="D214" t="s">
        <v>163</v>
      </c>
      <c r="E214" t="s">
        <v>72</v>
      </c>
      <c r="F214" t="s">
        <v>73</v>
      </c>
      <c r="G214" t="s">
        <v>74</v>
      </c>
      <c r="H214" t="s">
        <v>214</v>
      </c>
      <c r="I214" t="s">
        <v>29</v>
      </c>
      <c r="J214" t="s">
        <v>76</v>
      </c>
      <c r="K214" t="s">
        <v>77</v>
      </c>
      <c r="L214" t="s">
        <v>215</v>
      </c>
      <c r="M214" t="s">
        <v>216</v>
      </c>
      <c r="N214" t="s">
        <v>217</v>
      </c>
      <c r="O214" t="s">
        <v>218</v>
      </c>
      <c r="P214" t="s">
        <v>82</v>
      </c>
      <c r="Q214" t="s">
        <v>83</v>
      </c>
      <c r="R214">
        <v>14919.18</v>
      </c>
      <c r="S214" t="s">
        <v>114</v>
      </c>
      <c r="T214" t="s">
        <v>28</v>
      </c>
      <c r="U214">
        <v>1129815349.2599969</v>
      </c>
      <c r="V214">
        <v>1.320497195384336E-5</v>
      </c>
      <c r="W214">
        <v>254.17668729298745</v>
      </c>
      <c r="X214">
        <v>16207287.031640003</v>
      </c>
      <c r="Y214">
        <v>214.01677070069545</v>
      </c>
      <c r="Z214">
        <v>3041272.3883600002</v>
      </c>
      <c r="AA214">
        <v>40.159916592292014</v>
      </c>
    </row>
    <row r="215" spans="1:27" x14ac:dyDescent="0.25">
      <c r="A215" t="s">
        <v>68</v>
      </c>
      <c r="B215" t="s">
        <v>69</v>
      </c>
      <c r="C215" t="s">
        <v>138</v>
      </c>
      <c r="D215" t="s">
        <v>139</v>
      </c>
      <c r="E215" t="s">
        <v>72</v>
      </c>
      <c r="F215" t="s">
        <v>73</v>
      </c>
      <c r="G215" t="s">
        <v>74</v>
      </c>
      <c r="H215" t="s">
        <v>214</v>
      </c>
      <c r="I215" t="s">
        <v>29</v>
      </c>
      <c r="J215" t="s">
        <v>76</v>
      </c>
      <c r="K215" t="s">
        <v>77</v>
      </c>
      <c r="L215" t="s">
        <v>215</v>
      </c>
      <c r="M215" t="s">
        <v>216</v>
      </c>
      <c r="N215" t="s">
        <v>217</v>
      </c>
      <c r="O215" t="s">
        <v>218</v>
      </c>
      <c r="P215" t="s">
        <v>82</v>
      </c>
      <c r="Q215" t="s">
        <v>83</v>
      </c>
      <c r="R215">
        <v>3880.97</v>
      </c>
      <c r="S215" t="s">
        <v>114</v>
      </c>
      <c r="T215" t="s">
        <v>28</v>
      </c>
      <c r="U215">
        <v>1129815349.2599969</v>
      </c>
      <c r="V215">
        <v>3.4350480390817366E-6</v>
      </c>
      <c r="W215">
        <v>66.119726290819301</v>
      </c>
      <c r="X215">
        <v>16207287.031640003</v>
      </c>
      <c r="Y215">
        <v>55.672809536869849</v>
      </c>
      <c r="Z215">
        <v>3041272.3883600002</v>
      </c>
      <c r="AA215">
        <v>10.446916753949449</v>
      </c>
    </row>
    <row r="216" spans="1:27" x14ac:dyDescent="0.25">
      <c r="A216" t="s">
        <v>68</v>
      </c>
      <c r="B216" t="s">
        <v>69</v>
      </c>
      <c r="C216" t="s">
        <v>180</v>
      </c>
      <c r="D216" t="s">
        <v>181</v>
      </c>
      <c r="E216" t="s">
        <v>72</v>
      </c>
      <c r="F216" t="s">
        <v>73</v>
      </c>
      <c r="G216" t="s">
        <v>74</v>
      </c>
      <c r="H216" t="s">
        <v>219</v>
      </c>
      <c r="I216" t="s">
        <v>30</v>
      </c>
      <c r="J216" t="s">
        <v>76</v>
      </c>
      <c r="K216" t="s">
        <v>77</v>
      </c>
      <c r="L216" t="s">
        <v>215</v>
      </c>
      <c r="M216" t="s">
        <v>216</v>
      </c>
      <c r="N216" t="s">
        <v>217</v>
      </c>
      <c r="O216" t="s">
        <v>218</v>
      </c>
      <c r="P216" t="s">
        <v>82</v>
      </c>
      <c r="Q216" t="s">
        <v>83</v>
      </c>
      <c r="R216">
        <v>280043.95</v>
      </c>
      <c r="S216" t="s">
        <v>114</v>
      </c>
      <c r="T216" t="s">
        <v>28</v>
      </c>
      <c r="U216">
        <v>1129815349.2599969</v>
      </c>
      <c r="V216">
        <v>2.4786700781098643E-4</v>
      </c>
      <c r="W216">
        <v>4771.0828281073773</v>
      </c>
      <c r="X216">
        <v>16207287.031640003</v>
      </c>
      <c r="Y216">
        <v>4017.2517412664115</v>
      </c>
      <c r="Z216">
        <v>3041272.3883600002</v>
      </c>
      <c r="AA216">
        <v>753.83108684096555</v>
      </c>
    </row>
    <row r="217" spans="1:27" x14ac:dyDescent="0.25">
      <c r="A217" t="s">
        <v>68</v>
      </c>
      <c r="B217" t="s">
        <v>69</v>
      </c>
      <c r="C217" t="s">
        <v>136</v>
      </c>
      <c r="D217" t="s">
        <v>137</v>
      </c>
      <c r="E217" t="s">
        <v>72</v>
      </c>
      <c r="F217" t="s">
        <v>73</v>
      </c>
      <c r="G217" t="s">
        <v>74</v>
      </c>
      <c r="H217" t="s">
        <v>219</v>
      </c>
      <c r="I217" t="s">
        <v>30</v>
      </c>
      <c r="J217" t="s">
        <v>76</v>
      </c>
      <c r="K217" t="s">
        <v>77</v>
      </c>
      <c r="L217" t="s">
        <v>215</v>
      </c>
      <c r="M217" t="s">
        <v>216</v>
      </c>
      <c r="N217" t="s">
        <v>217</v>
      </c>
      <c r="O217" t="s">
        <v>218</v>
      </c>
      <c r="P217" t="s">
        <v>82</v>
      </c>
      <c r="Q217" t="s">
        <v>83</v>
      </c>
      <c r="R217">
        <v>142635.98000000001</v>
      </c>
      <c r="S217" t="s">
        <v>114</v>
      </c>
      <c r="T217" t="s">
        <v>28</v>
      </c>
      <c r="U217">
        <v>1129815349.2599969</v>
      </c>
      <c r="V217">
        <v>1.2624716073597627E-4</v>
      </c>
      <c r="W217">
        <v>2430.0759750327306</v>
      </c>
      <c r="X217">
        <v>16207287.031640003</v>
      </c>
      <c r="Y217">
        <v>2046.1239709775591</v>
      </c>
      <c r="Z217">
        <v>3041272.3883600002</v>
      </c>
      <c r="AA217">
        <v>383.95200405517141</v>
      </c>
    </row>
    <row r="218" spans="1:27" x14ac:dyDescent="0.25">
      <c r="A218" t="s">
        <v>68</v>
      </c>
      <c r="B218" t="s">
        <v>69</v>
      </c>
      <c r="C218" t="s">
        <v>152</v>
      </c>
      <c r="D218" t="s">
        <v>153</v>
      </c>
      <c r="E218" t="s">
        <v>72</v>
      </c>
      <c r="F218" t="s">
        <v>73</v>
      </c>
      <c r="G218" t="s">
        <v>74</v>
      </c>
      <c r="H218" t="s">
        <v>219</v>
      </c>
      <c r="I218" t="s">
        <v>30</v>
      </c>
      <c r="J218" t="s">
        <v>76</v>
      </c>
      <c r="K218" t="s">
        <v>77</v>
      </c>
      <c r="L218" t="s">
        <v>215</v>
      </c>
      <c r="M218" t="s">
        <v>216</v>
      </c>
      <c r="N218" t="s">
        <v>217</v>
      </c>
      <c r="O218" t="s">
        <v>218</v>
      </c>
      <c r="P218" t="s">
        <v>82</v>
      </c>
      <c r="Q218" t="s">
        <v>83</v>
      </c>
      <c r="R218">
        <v>145040.78</v>
      </c>
      <c r="S218" t="s">
        <v>114</v>
      </c>
      <c r="T218" t="s">
        <v>28</v>
      </c>
      <c r="U218">
        <v>1129815349.2599969</v>
      </c>
      <c r="V218">
        <v>1.2837565014052815E-4</v>
      </c>
      <c r="W218">
        <v>2471.0463298110881</v>
      </c>
      <c r="X218">
        <v>16207287.031640003</v>
      </c>
      <c r="Y218">
        <v>2080.6210097009362</v>
      </c>
      <c r="Z218">
        <v>3041272.3883600002</v>
      </c>
      <c r="AA218">
        <v>390.42532011015186</v>
      </c>
    </row>
    <row r="219" spans="1:27" x14ac:dyDescent="0.25">
      <c r="A219" t="s">
        <v>68</v>
      </c>
      <c r="B219" t="s">
        <v>69</v>
      </c>
      <c r="C219" t="s">
        <v>162</v>
      </c>
      <c r="D219" t="s">
        <v>163</v>
      </c>
      <c r="E219" t="s">
        <v>72</v>
      </c>
      <c r="F219" t="s">
        <v>73</v>
      </c>
      <c r="G219" t="s">
        <v>74</v>
      </c>
      <c r="H219" t="s">
        <v>219</v>
      </c>
      <c r="I219" t="s">
        <v>30</v>
      </c>
      <c r="J219" t="s">
        <v>76</v>
      </c>
      <c r="K219" t="s">
        <v>77</v>
      </c>
      <c r="L219" t="s">
        <v>215</v>
      </c>
      <c r="M219" t="s">
        <v>216</v>
      </c>
      <c r="N219" t="s">
        <v>217</v>
      </c>
      <c r="O219" t="s">
        <v>218</v>
      </c>
      <c r="P219" t="s">
        <v>82</v>
      </c>
      <c r="Q219" t="s">
        <v>83</v>
      </c>
      <c r="R219">
        <v>248451.99</v>
      </c>
      <c r="S219" t="s">
        <v>114</v>
      </c>
      <c r="T219" t="s">
        <v>28</v>
      </c>
      <c r="U219">
        <v>1129815349.2599969</v>
      </c>
      <c r="V219">
        <v>2.1990495186910883E-4</v>
      </c>
      <c r="W219">
        <v>4232.8535328047819</v>
      </c>
      <c r="X219">
        <v>16207287.031640003</v>
      </c>
      <c r="Y219">
        <v>3564.0626746216267</v>
      </c>
      <c r="Z219">
        <v>3041272.3883600002</v>
      </c>
      <c r="AA219">
        <v>668.79085818315548</v>
      </c>
    </row>
    <row r="220" spans="1:27" x14ac:dyDescent="0.25">
      <c r="A220" t="s">
        <v>68</v>
      </c>
      <c r="B220" t="s">
        <v>69</v>
      </c>
      <c r="C220" t="s">
        <v>126</v>
      </c>
      <c r="D220" t="s">
        <v>127</v>
      </c>
      <c r="E220" t="s">
        <v>72</v>
      </c>
      <c r="F220" t="s">
        <v>73</v>
      </c>
      <c r="G220" t="s">
        <v>74</v>
      </c>
      <c r="H220" t="s">
        <v>219</v>
      </c>
      <c r="I220" t="s">
        <v>30</v>
      </c>
      <c r="J220" t="s">
        <v>76</v>
      </c>
      <c r="K220" t="s">
        <v>77</v>
      </c>
      <c r="L220" t="s">
        <v>215</v>
      </c>
      <c r="M220" t="s">
        <v>216</v>
      </c>
      <c r="N220" t="s">
        <v>217</v>
      </c>
      <c r="O220" t="s">
        <v>218</v>
      </c>
      <c r="P220" t="s">
        <v>82</v>
      </c>
      <c r="Q220" t="s">
        <v>83</v>
      </c>
      <c r="R220">
        <v>71151.360000000001</v>
      </c>
      <c r="S220" t="s">
        <v>114</v>
      </c>
      <c r="T220" t="s">
        <v>28</v>
      </c>
      <c r="U220">
        <v>1129815349.2599969</v>
      </c>
      <c r="V220">
        <v>6.2976096090925393E-5</v>
      </c>
      <c r="W220">
        <v>1212.1991276458073</v>
      </c>
      <c r="X220">
        <v>16207287.031640003</v>
      </c>
      <c r="Y220">
        <v>1020.6716654777698</v>
      </c>
      <c r="Z220">
        <v>3041272.3883600002</v>
      </c>
      <c r="AA220">
        <v>191.52746216803754</v>
      </c>
    </row>
    <row r="221" spans="1:27" x14ac:dyDescent="0.25">
      <c r="A221" t="s">
        <v>68</v>
      </c>
      <c r="B221" t="s">
        <v>69</v>
      </c>
      <c r="C221" t="s">
        <v>166</v>
      </c>
      <c r="D221" t="s">
        <v>167</v>
      </c>
      <c r="E221" t="s">
        <v>72</v>
      </c>
      <c r="F221" t="s">
        <v>73</v>
      </c>
      <c r="G221" t="s">
        <v>74</v>
      </c>
      <c r="H221" t="s">
        <v>219</v>
      </c>
      <c r="I221" t="s">
        <v>30</v>
      </c>
      <c r="J221" t="s">
        <v>76</v>
      </c>
      <c r="K221" t="s">
        <v>77</v>
      </c>
      <c r="L221" t="s">
        <v>215</v>
      </c>
      <c r="M221" t="s">
        <v>216</v>
      </c>
      <c r="N221" t="s">
        <v>217</v>
      </c>
      <c r="O221" t="s">
        <v>218</v>
      </c>
      <c r="P221" t="s">
        <v>82</v>
      </c>
      <c r="Q221" t="s">
        <v>83</v>
      </c>
      <c r="R221">
        <v>353752.25</v>
      </c>
      <c r="S221" t="s">
        <v>114</v>
      </c>
      <c r="T221" t="s">
        <v>28</v>
      </c>
      <c r="U221">
        <v>1129815349.2599969</v>
      </c>
      <c r="V221">
        <v>3.1310625247895561E-4</v>
      </c>
      <c r="W221">
        <v>6026.8443056147007</v>
      </c>
      <c r="X221">
        <v>16207287.031640003</v>
      </c>
      <c r="Y221">
        <v>5074.6029053275779</v>
      </c>
      <c r="Z221">
        <v>3041272.3883600002</v>
      </c>
      <c r="AA221">
        <v>952.24140028712259</v>
      </c>
    </row>
    <row r="222" spans="1:27" x14ac:dyDescent="0.25">
      <c r="A222" t="s">
        <v>68</v>
      </c>
      <c r="B222" t="s">
        <v>69</v>
      </c>
      <c r="C222" t="s">
        <v>154</v>
      </c>
      <c r="D222" t="s">
        <v>155</v>
      </c>
      <c r="E222" t="s">
        <v>72</v>
      </c>
      <c r="F222" t="s">
        <v>73</v>
      </c>
      <c r="G222" t="s">
        <v>74</v>
      </c>
      <c r="H222" t="s">
        <v>219</v>
      </c>
      <c r="I222" t="s">
        <v>30</v>
      </c>
      <c r="J222" t="s">
        <v>76</v>
      </c>
      <c r="K222" t="s">
        <v>77</v>
      </c>
      <c r="L222" t="s">
        <v>215</v>
      </c>
      <c r="M222" t="s">
        <v>216</v>
      </c>
      <c r="N222" t="s">
        <v>217</v>
      </c>
      <c r="O222" t="s">
        <v>218</v>
      </c>
      <c r="P222" t="s">
        <v>82</v>
      </c>
      <c r="Q222" t="s">
        <v>83</v>
      </c>
      <c r="R222">
        <v>170737.33</v>
      </c>
      <c r="S222" t="s">
        <v>114</v>
      </c>
      <c r="T222" t="s">
        <v>28</v>
      </c>
      <c r="U222">
        <v>1129815349.2599969</v>
      </c>
      <c r="V222">
        <v>1.5111967642485034E-4</v>
      </c>
      <c r="W222">
        <v>2908.8360711949053</v>
      </c>
      <c r="X222">
        <v>16207287.031640003</v>
      </c>
      <c r="Y222">
        <v>2449.2399719461105</v>
      </c>
      <c r="Z222">
        <v>3041272.3883600002</v>
      </c>
      <c r="AA222">
        <v>459.59609924879499</v>
      </c>
    </row>
    <row r="223" spans="1:27" x14ac:dyDescent="0.25">
      <c r="A223" t="s">
        <v>68</v>
      </c>
      <c r="B223" t="s">
        <v>69</v>
      </c>
      <c r="C223" t="s">
        <v>116</v>
      </c>
      <c r="D223" t="s">
        <v>117</v>
      </c>
      <c r="E223" t="s">
        <v>72</v>
      </c>
      <c r="F223" t="s">
        <v>73</v>
      </c>
      <c r="G223" t="s">
        <v>74</v>
      </c>
      <c r="H223" t="s">
        <v>219</v>
      </c>
      <c r="I223" t="s">
        <v>30</v>
      </c>
      <c r="J223" t="s">
        <v>76</v>
      </c>
      <c r="K223" t="s">
        <v>77</v>
      </c>
      <c r="L223" t="s">
        <v>215</v>
      </c>
      <c r="M223" t="s">
        <v>216</v>
      </c>
      <c r="N223" t="s">
        <v>217</v>
      </c>
      <c r="O223" t="s">
        <v>218</v>
      </c>
      <c r="P223" t="s">
        <v>82</v>
      </c>
      <c r="Q223" t="s">
        <v>83</v>
      </c>
      <c r="R223">
        <v>272612.74</v>
      </c>
      <c r="S223" t="s">
        <v>114</v>
      </c>
      <c r="T223" t="s">
        <v>28</v>
      </c>
      <c r="U223">
        <v>1129815349.2599969</v>
      </c>
      <c r="V223">
        <v>2.4128964098297574E-4</v>
      </c>
      <c r="W223">
        <v>4644.4779918912764</v>
      </c>
      <c r="X223">
        <v>16207287.031640003</v>
      </c>
      <c r="Y223">
        <v>3910.6504691724549</v>
      </c>
      <c r="Z223">
        <v>3041272.3883600002</v>
      </c>
      <c r="AA223">
        <v>733.82752271882157</v>
      </c>
    </row>
    <row r="224" spans="1:27" x14ac:dyDescent="0.25">
      <c r="A224" t="s">
        <v>68</v>
      </c>
      <c r="B224" t="s">
        <v>69</v>
      </c>
      <c r="C224" t="s">
        <v>160</v>
      </c>
      <c r="D224" t="s">
        <v>161</v>
      </c>
      <c r="E224" t="s">
        <v>72</v>
      </c>
      <c r="F224" t="s">
        <v>73</v>
      </c>
      <c r="G224" t="s">
        <v>74</v>
      </c>
      <c r="H224" t="s">
        <v>219</v>
      </c>
      <c r="I224" t="s">
        <v>30</v>
      </c>
      <c r="J224" t="s">
        <v>76</v>
      </c>
      <c r="K224" t="s">
        <v>77</v>
      </c>
      <c r="L224" t="s">
        <v>215</v>
      </c>
      <c r="M224" t="s">
        <v>216</v>
      </c>
      <c r="N224" t="s">
        <v>217</v>
      </c>
      <c r="O224" t="s">
        <v>218</v>
      </c>
      <c r="P224" t="s">
        <v>82</v>
      </c>
      <c r="Q224" t="s">
        <v>83</v>
      </c>
      <c r="R224">
        <v>121711.46</v>
      </c>
      <c r="S224" t="s">
        <v>114</v>
      </c>
      <c r="T224" t="s">
        <v>28</v>
      </c>
      <c r="U224">
        <v>1129815349.2599969</v>
      </c>
      <c r="V224">
        <v>1.077268600393137E-4</v>
      </c>
      <c r="W224">
        <v>2073.5868665967537</v>
      </c>
      <c r="X224">
        <v>16207287.031640003</v>
      </c>
      <c r="Y224">
        <v>1745.9601416744665</v>
      </c>
      <c r="Z224">
        <v>3041272.3883600002</v>
      </c>
      <c r="AA224">
        <v>327.62672492228705</v>
      </c>
    </row>
    <row r="225" spans="1:27" x14ac:dyDescent="0.25">
      <c r="A225" t="s">
        <v>68</v>
      </c>
      <c r="B225" t="s">
        <v>69</v>
      </c>
      <c r="C225" t="s">
        <v>120</v>
      </c>
      <c r="D225" t="s">
        <v>121</v>
      </c>
      <c r="E225" t="s">
        <v>72</v>
      </c>
      <c r="F225" t="s">
        <v>73</v>
      </c>
      <c r="G225" t="s">
        <v>74</v>
      </c>
      <c r="H225" t="s">
        <v>219</v>
      </c>
      <c r="I225" t="s">
        <v>30</v>
      </c>
      <c r="J225" t="s">
        <v>76</v>
      </c>
      <c r="K225" t="s">
        <v>77</v>
      </c>
      <c r="L225" t="s">
        <v>215</v>
      </c>
      <c r="M225" t="s">
        <v>216</v>
      </c>
      <c r="N225" t="s">
        <v>217</v>
      </c>
      <c r="O225" t="s">
        <v>218</v>
      </c>
      <c r="P225" t="s">
        <v>82</v>
      </c>
      <c r="Q225" t="s">
        <v>83</v>
      </c>
      <c r="R225">
        <v>359061.18</v>
      </c>
      <c r="S225" t="s">
        <v>114</v>
      </c>
      <c r="T225" t="s">
        <v>28</v>
      </c>
      <c r="U225">
        <v>1129815349.2599969</v>
      </c>
      <c r="V225">
        <v>3.1780518846303234E-4</v>
      </c>
      <c r="W225">
        <v>6117.2920541149779</v>
      </c>
      <c r="X225">
        <v>16207287.031640003</v>
      </c>
      <c r="Y225">
        <v>5150.7599095648111</v>
      </c>
      <c r="Z225">
        <v>3041272.3883600002</v>
      </c>
      <c r="AA225">
        <v>966.53214455016632</v>
      </c>
    </row>
    <row r="226" spans="1:27" x14ac:dyDescent="0.25">
      <c r="A226" t="s">
        <v>68</v>
      </c>
      <c r="B226" t="s">
        <v>69</v>
      </c>
      <c r="C226" t="s">
        <v>164</v>
      </c>
      <c r="D226" t="s">
        <v>165</v>
      </c>
      <c r="E226" t="s">
        <v>72</v>
      </c>
      <c r="F226" t="s">
        <v>73</v>
      </c>
      <c r="G226" t="s">
        <v>74</v>
      </c>
      <c r="H226" t="s">
        <v>219</v>
      </c>
      <c r="I226" t="s">
        <v>30</v>
      </c>
      <c r="J226" t="s">
        <v>76</v>
      </c>
      <c r="K226" t="s">
        <v>77</v>
      </c>
      <c r="L226" t="s">
        <v>215</v>
      </c>
      <c r="M226" t="s">
        <v>216</v>
      </c>
      <c r="N226" t="s">
        <v>217</v>
      </c>
      <c r="O226" t="s">
        <v>218</v>
      </c>
      <c r="P226" t="s">
        <v>82</v>
      </c>
      <c r="Q226" t="s">
        <v>83</v>
      </c>
      <c r="R226">
        <v>23777.99</v>
      </c>
      <c r="S226" t="s">
        <v>114</v>
      </c>
      <c r="T226" t="s">
        <v>28</v>
      </c>
      <c r="U226">
        <v>1129815349.2599969</v>
      </c>
      <c r="V226">
        <v>2.1045908090710608E-5</v>
      </c>
      <c r="W226">
        <v>405.10341243190192</v>
      </c>
      <c r="X226">
        <v>16207287.031640003</v>
      </c>
      <c r="Y226">
        <v>341.09707326766141</v>
      </c>
      <c r="Z226">
        <v>3041272.3883600002</v>
      </c>
      <c r="AA226">
        <v>64.006339164240501</v>
      </c>
    </row>
    <row r="227" spans="1:27" x14ac:dyDescent="0.25">
      <c r="A227" t="s">
        <v>68</v>
      </c>
      <c r="B227" t="s">
        <v>69</v>
      </c>
      <c r="C227" t="s">
        <v>101</v>
      </c>
      <c r="D227" t="s">
        <v>102</v>
      </c>
      <c r="E227" t="s">
        <v>72</v>
      </c>
      <c r="F227" t="s">
        <v>73</v>
      </c>
      <c r="G227" t="s">
        <v>74</v>
      </c>
      <c r="H227" t="s">
        <v>219</v>
      </c>
      <c r="I227" t="s">
        <v>30</v>
      </c>
      <c r="J227" t="s">
        <v>76</v>
      </c>
      <c r="K227" t="s">
        <v>77</v>
      </c>
      <c r="L227" t="s">
        <v>215</v>
      </c>
      <c r="M227" t="s">
        <v>216</v>
      </c>
      <c r="N227" t="s">
        <v>217</v>
      </c>
      <c r="O227" t="s">
        <v>218</v>
      </c>
      <c r="P227" t="s">
        <v>82</v>
      </c>
      <c r="Q227" t="s">
        <v>83</v>
      </c>
      <c r="R227">
        <v>378855.19</v>
      </c>
      <c r="S227" t="s">
        <v>114</v>
      </c>
      <c r="T227" t="s">
        <v>28</v>
      </c>
      <c r="U227">
        <v>1129815349.2599969</v>
      </c>
      <c r="V227">
        <v>3.3532487432405789E-4</v>
      </c>
      <c r="W227">
        <v>6454.5207684306615</v>
      </c>
      <c r="X227">
        <v>16207287.031640003</v>
      </c>
      <c r="Y227">
        <v>5434.7064870186168</v>
      </c>
      <c r="Z227">
        <v>3041272.3883600002</v>
      </c>
      <c r="AA227">
        <v>1019.8142814120445</v>
      </c>
    </row>
    <row r="228" spans="1:27" x14ac:dyDescent="0.25">
      <c r="A228" t="s">
        <v>68</v>
      </c>
      <c r="B228" t="s">
        <v>69</v>
      </c>
      <c r="C228" t="s">
        <v>94</v>
      </c>
      <c r="D228" t="s">
        <v>95</v>
      </c>
      <c r="E228" t="s">
        <v>72</v>
      </c>
      <c r="F228" t="s">
        <v>73</v>
      </c>
      <c r="G228" t="s">
        <v>74</v>
      </c>
      <c r="H228" t="s">
        <v>219</v>
      </c>
      <c r="I228" t="s">
        <v>30</v>
      </c>
      <c r="J228" t="s">
        <v>76</v>
      </c>
      <c r="K228" t="s">
        <v>77</v>
      </c>
      <c r="L228" t="s">
        <v>215</v>
      </c>
      <c r="M228" t="s">
        <v>216</v>
      </c>
      <c r="N228" t="s">
        <v>217</v>
      </c>
      <c r="O228" t="s">
        <v>218</v>
      </c>
      <c r="P228" t="s">
        <v>82</v>
      </c>
      <c r="Q228" t="s">
        <v>83</v>
      </c>
      <c r="R228">
        <v>25466.25</v>
      </c>
      <c r="S228" t="s">
        <v>114</v>
      </c>
      <c r="T228" t="s">
        <v>28</v>
      </c>
      <c r="U228">
        <v>1129815349.2599969</v>
      </c>
      <c r="V228">
        <v>2.2540187665780791E-5</v>
      </c>
      <c r="W228">
        <v>433.8661416227327</v>
      </c>
      <c r="X228">
        <v>16207287.031640003</v>
      </c>
      <c r="Y228">
        <v>365.31529124634096</v>
      </c>
      <c r="Z228">
        <v>3041272.3883600002</v>
      </c>
      <c r="AA228">
        <v>68.550850376391764</v>
      </c>
    </row>
    <row r="229" spans="1:27" x14ac:dyDescent="0.25">
      <c r="A229" t="s">
        <v>68</v>
      </c>
      <c r="B229" t="s">
        <v>69</v>
      </c>
      <c r="C229" t="s">
        <v>70</v>
      </c>
      <c r="D229" t="s">
        <v>71</v>
      </c>
      <c r="E229" t="s">
        <v>72</v>
      </c>
      <c r="F229" t="s">
        <v>73</v>
      </c>
      <c r="G229" t="s">
        <v>74</v>
      </c>
      <c r="H229" t="s">
        <v>219</v>
      </c>
      <c r="I229" t="s">
        <v>30</v>
      </c>
      <c r="J229" t="s">
        <v>76</v>
      </c>
      <c r="K229" t="s">
        <v>77</v>
      </c>
      <c r="L229" t="s">
        <v>215</v>
      </c>
      <c r="M229" t="s">
        <v>216</v>
      </c>
      <c r="N229" t="s">
        <v>217</v>
      </c>
      <c r="O229" t="s">
        <v>218</v>
      </c>
      <c r="P229" t="s">
        <v>82</v>
      </c>
      <c r="Q229" t="s">
        <v>83</v>
      </c>
      <c r="R229">
        <v>182282.89</v>
      </c>
      <c r="S229" t="s">
        <v>114</v>
      </c>
      <c r="T229" t="s">
        <v>28</v>
      </c>
      <c r="U229">
        <v>1129815349.2599969</v>
      </c>
      <c r="V229">
        <v>1.6133865601966827E-4</v>
      </c>
      <c r="W229">
        <v>3105.5367071375258</v>
      </c>
      <c r="X229">
        <v>16207287.031640003</v>
      </c>
      <c r="Y229">
        <v>2614.8619074097969</v>
      </c>
      <c r="Z229">
        <v>3041272.3883600002</v>
      </c>
      <c r="AA229">
        <v>490.67479972772907</v>
      </c>
    </row>
    <row r="230" spans="1:27" x14ac:dyDescent="0.25">
      <c r="A230" t="s">
        <v>68</v>
      </c>
      <c r="B230" t="s">
        <v>69</v>
      </c>
      <c r="C230" t="s">
        <v>156</v>
      </c>
      <c r="D230" t="s">
        <v>157</v>
      </c>
      <c r="E230" t="s">
        <v>72</v>
      </c>
      <c r="F230" t="s">
        <v>73</v>
      </c>
      <c r="G230" t="s">
        <v>74</v>
      </c>
      <c r="H230" t="s">
        <v>219</v>
      </c>
      <c r="I230" t="s">
        <v>30</v>
      </c>
      <c r="J230" t="s">
        <v>76</v>
      </c>
      <c r="K230" t="s">
        <v>77</v>
      </c>
      <c r="L230" t="s">
        <v>215</v>
      </c>
      <c r="M230" t="s">
        <v>216</v>
      </c>
      <c r="N230" t="s">
        <v>217</v>
      </c>
      <c r="O230" t="s">
        <v>218</v>
      </c>
      <c r="P230" t="s">
        <v>82</v>
      </c>
      <c r="Q230" t="s">
        <v>83</v>
      </c>
      <c r="R230">
        <v>127364.33</v>
      </c>
      <c r="S230" t="s">
        <v>114</v>
      </c>
      <c r="T230" t="s">
        <v>28</v>
      </c>
      <c r="U230">
        <v>1129815349.2599969</v>
      </c>
      <c r="V230">
        <v>1.1273021744962193E-4</v>
      </c>
      <c r="W230">
        <v>2169.8942890085691</v>
      </c>
      <c r="X230">
        <v>16207287.031640003</v>
      </c>
      <c r="Y230">
        <v>1827.0509913452152</v>
      </c>
      <c r="Z230">
        <v>3041272.3883600002</v>
      </c>
      <c r="AA230">
        <v>342.84329766335389</v>
      </c>
    </row>
    <row r="231" spans="1:27" x14ac:dyDescent="0.25">
      <c r="A231" t="s">
        <v>68</v>
      </c>
      <c r="B231" t="s">
        <v>69</v>
      </c>
      <c r="C231" t="s">
        <v>107</v>
      </c>
      <c r="D231" t="s">
        <v>108</v>
      </c>
      <c r="E231" t="s">
        <v>72</v>
      </c>
      <c r="F231" t="s">
        <v>73</v>
      </c>
      <c r="G231" t="s">
        <v>74</v>
      </c>
      <c r="H231" t="s">
        <v>219</v>
      </c>
      <c r="I231" t="s">
        <v>30</v>
      </c>
      <c r="J231" t="s">
        <v>76</v>
      </c>
      <c r="K231" t="s">
        <v>77</v>
      </c>
      <c r="L231" t="s">
        <v>215</v>
      </c>
      <c r="M231" t="s">
        <v>216</v>
      </c>
      <c r="N231" t="s">
        <v>217</v>
      </c>
      <c r="O231" t="s">
        <v>218</v>
      </c>
      <c r="P231" t="s">
        <v>82</v>
      </c>
      <c r="Q231" t="s">
        <v>83</v>
      </c>
      <c r="R231">
        <v>282424.74</v>
      </c>
      <c r="S231" t="s">
        <v>114</v>
      </c>
      <c r="T231" t="s">
        <v>28</v>
      </c>
      <c r="U231">
        <v>1129815349.2599969</v>
      </c>
      <c r="V231">
        <v>2.4997424595530742E-4</v>
      </c>
      <c r="W231">
        <v>4811.6441267404307</v>
      </c>
      <c r="X231">
        <v>16207287.031640003</v>
      </c>
      <c r="Y231">
        <v>4051.4043547154424</v>
      </c>
      <c r="Z231">
        <v>3041272.3883600002</v>
      </c>
      <c r="AA231">
        <v>760.23977202498793</v>
      </c>
    </row>
    <row r="232" spans="1:27" x14ac:dyDescent="0.25">
      <c r="A232" t="s">
        <v>68</v>
      </c>
      <c r="B232" t="s">
        <v>69</v>
      </c>
      <c r="C232" t="s">
        <v>89</v>
      </c>
      <c r="D232" t="s">
        <v>90</v>
      </c>
      <c r="E232" t="s">
        <v>72</v>
      </c>
      <c r="F232" t="s">
        <v>73</v>
      </c>
      <c r="G232" t="s">
        <v>74</v>
      </c>
      <c r="H232" t="s">
        <v>219</v>
      </c>
      <c r="I232" t="s">
        <v>30</v>
      </c>
      <c r="J232" t="s">
        <v>76</v>
      </c>
      <c r="K232" t="s">
        <v>77</v>
      </c>
      <c r="L232" t="s">
        <v>215</v>
      </c>
      <c r="M232" t="s">
        <v>216</v>
      </c>
      <c r="N232" t="s">
        <v>217</v>
      </c>
      <c r="O232" t="s">
        <v>218</v>
      </c>
      <c r="P232" t="s">
        <v>82</v>
      </c>
      <c r="Q232" t="s">
        <v>83</v>
      </c>
      <c r="R232">
        <v>146109.25</v>
      </c>
      <c r="S232" t="s">
        <v>114</v>
      </c>
      <c r="T232" t="s">
        <v>28</v>
      </c>
      <c r="U232">
        <v>1129815349.2599969</v>
      </c>
      <c r="V232">
        <v>1.2932135334831326E-4</v>
      </c>
      <c r="W232">
        <v>2489.2497541998241</v>
      </c>
      <c r="X232">
        <v>16207287.031640003</v>
      </c>
      <c r="Y232">
        <v>2095.9482930362519</v>
      </c>
      <c r="Z232">
        <v>3041272.3883600002</v>
      </c>
      <c r="AA232">
        <v>393.30146116357218</v>
      </c>
    </row>
    <row r="233" spans="1:27" x14ac:dyDescent="0.25">
      <c r="A233" t="s">
        <v>68</v>
      </c>
      <c r="B233" t="s">
        <v>69</v>
      </c>
      <c r="C233" t="s">
        <v>85</v>
      </c>
      <c r="D233" t="s">
        <v>86</v>
      </c>
      <c r="E233" t="s">
        <v>72</v>
      </c>
      <c r="F233" t="s">
        <v>73</v>
      </c>
      <c r="G233" t="s">
        <v>74</v>
      </c>
      <c r="H233" t="s">
        <v>219</v>
      </c>
      <c r="I233" t="s">
        <v>30</v>
      </c>
      <c r="J233" t="s">
        <v>76</v>
      </c>
      <c r="K233" t="s">
        <v>77</v>
      </c>
      <c r="L233" t="s">
        <v>215</v>
      </c>
      <c r="M233" t="s">
        <v>216</v>
      </c>
      <c r="N233" t="s">
        <v>217</v>
      </c>
      <c r="O233" t="s">
        <v>218</v>
      </c>
      <c r="P233" t="s">
        <v>82</v>
      </c>
      <c r="Q233" t="s">
        <v>83</v>
      </c>
      <c r="R233">
        <v>282945.09000000003</v>
      </c>
      <c r="S233" t="s">
        <v>114</v>
      </c>
      <c r="T233" t="s">
        <v>28</v>
      </c>
      <c r="U233">
        <v>1129815349.2599969</v>
      </c>
      <c r="V233">
        <v>2.504348079403617E-4</v>
      </c>
      <c r="W233">
        <v>4820.5092814763411</v>
      </c>
      <c r="X233">
        <v>16207287.031640003</v>
      </c>
      <c r="Y233">
        <v>4058.8688150030789</v>
      </c>
      <c r="Z233">
        <v>3041272.3883600002</v>
      </c>
      <c r="AA233">
        <v>761.64046647326177</v>
      </c>
    </row>
    <row r="234" spans="1:27" x14ac:dyDescent="0.25">
      <c r="A234" t="s">
        <v>68</v>
      </c>
      <c r="B234" t="s">
        <v>69</v>
      </c>
      <c r="C234" t="s">
        <v>142</v>
      </c>
      <c r="D234" t="s">
        <v>143</v>
      </c>
      <c r="E234" t="s">
        <v>72</v>
      </c>
      <c r="F234" t="s">
        <v>73</v>
      </c>
      <c r="G234" t="s">
        <v>74</v>
      </c>
      <c r="H234" t="s">
        <v>219</v>
      </c>
      <c r="I234" t="s">
        <v>30</v>
      </c>
      <c r="J234" t="s">
        <v>76</v>
      </c>
      <c r="K234" t="s">
        <v>77</v>
      </c>
      <c r="L234" t="s">
        <v>215</v>
      </c>
      <c r="M234" t="s">
        <v>216</v>
      </c>
      <c r="N234" t="s">
        <v>217</v>
      </c>
      <c r="O234" t="s">
        <v>218</v>
      </c>
      <c r="P234" t="s">
        <v>82</v>
      </c>
      <c r="Q234" t="s">
        <v>83</v>
      </c>
      <c r="R234">
        <v>378543.39</v>
      </c>
      <c r="S234" t="s">
        <v>114</v>
      </c>
      <c r="T234" t="s">
        <v>28</v>
      </c>
      <c r="U234">
        <v>1129815349.2599969</v>
      </c>
      <c r="V234">
        <v>3.350489000241829E-4</v>
      </c>
      <c r="W234">
        <v>6449.208660721124</v>
      </c>
      <c r="X234">
        <v>16207287.031640003</v>
      </c>
      <c r="Y234">
        <v>5430.2336923271869</v>
      </c>
      <c r="Z234">
        <v>3041272.3883600002</v>
      </c>
      <c r="AA234">
        <v>1018.9749683939376</v>
      </c>
    </row>
    <row r="235" spans="1:27" x14ac:dyDescent="0.25">
      <c r="A235" t="s">
        <v>68</v>
      </c>
      <c r="B235" t="s">
        <v>69</v>
      </c>
      <c r="C235" t="s">
        <v>178</v>
      </c>
      <c r="D235" t="s">
        <v>179</v>
      </c>
      <c r="E235" t="s">
        <v>72</v>
      </c>
      <c r="F235" t="s">
        <v>73</v>
      </c>
      <c r="G235" t="s">
        <v>74</v>
      </c>
      <c r="H235" t="s">
        <v>219</v>
      </c>
      <c r="I235" t="s">
        <v>30</v>
      </c>
      <c r="J235" t="s">
        <v>76</v>
      </c>
      <c r="K235" t="s">
        <v>77</v>
      </c>
      <c r="L235" t="s">
        <v>215</v>
      </c>
      <c r="M235" t="s">
        <v>216</v>
      </c>
      <c r="N235" t="s">
        <v>217</v>
      </c>
      <c r="O235" t="s">
        <v>218</v>
      </c>
      <c r="P235" t="s">
        <v>82</v>
      </c>
      <c r="Q235" t="s">
        <v>83</v>
      </c>
      <c r="R235">
        <v>239069.61</v>
      </c>
      <c r="S235" t="s">
        <v>114</v>
      </c>
      <c r="T235" t="s">
        <v>28</v>
      </c>
      <c r="U235">
        <v>1129815349.2599969</v>
      </c>
      <c r="V235">
        <v>2.116006037239493E-4</v>
      </c>
      <c r="W235">
        <v>4073.0067940883118</v>
      </c>
      <c r="X235">
        <v>16207287.031640003</v>
      </c>
      <c r="Y235">
        <v>3429.4717206223586</v>
      </c>
      <c r="Z235">
        <v>3041272.3883600002</v>
      </c>
      <c r="AA235">
        <v>643.53507346595325</v>
      </c>
    </row>
    <row r="236" spans="1:27" x14ac:dyDescent="0.25">
      <c r="A236" t="s">
        <v>68</v>
      </c>
      <c r="B236" t="s">
        <v>69</v>
      </c>
      <c r="C236" t="s">
        <v>138</v>
      </c>
      <c r="D236" t="s">
        <v>139</v>
      </c>
      <c r="E236" t="s">
        <v>72</v>
      </c>
      <c r="F236" t="s">
        <v>73</v>
      </c>
      <c r="G236" t="s">
        <v>74</v>
      </c>
      <c r="H236" t="s">
        <v>219</v>
      </c>
      <c r="I236" t="s">
        <v>30</v>
      </c>
      <c r="J236" t="s">
        <v>76</v>
      </c>
      <c r="K236" t="s">
        <v>77</v>
      </c>
      <c r="L236" t="s">
        <v>215</v>
      </c>
      <c r="M236" t="s">
        <v>216</v>
      </c>
      <c r="N236" t="s">
        <v>217</v>
      </c>
      <c r="O236" t="s">
        <v>218</v>
      </c>
      <c r="P236" t="s">
        <v>82</v>
      </c>
      <c r="Q236" t="s">
        <v>83</v>
      </c>
      <c r="R236">
        <v>61133.02</v>
      </c>
      <c r="S236" t="s">
        <v>114</v>
      </c>
      <c r="T236" t="s">
        <v>28</v>
      </c>
      <c r="U236">
        <v>1129815349.2599969</v>
      </c>
      <c r="V236">
        <v>5.4108859505264044E-5</v>
      </c>
      <c r="W236">
        <v>1041.5175973355069</v>
      </c>
      <c r="X236">
        <v>16207287.031640003</v>
      </c>
      <c r="Y236">
        <v>876.9578169564968</v>
      </c>
      <c r="Z236">
        <v>3041272.3883600002</v>
      </c>
      <c r="AA236">
        <v>164.55978037901008</v>
      </c>
    </row>
    <row r="237" spans="1:27" x14ac:dyDescent="0.25">
      <c r="A237" t="s">
        <v>68</v>
      </c>
      <c r="B237" t="s">
        <v>69</v>
      </c>
      <c r="C237" t="s">
        <v>140</v>
      </c>
      <c r="D237" t="s">
        <v>141</v>
      </c>
      <c r="E237" t="s">
        <v>72</v>
      </c>
      <c r="F237" t="s">
        <v>73</v>
      </c>
      <c r="G237" t="s">
        <v>74</v>
      </c>
      <c r="H237" t="s">
        <v>219</v>
      </c>
      <c r="I237" t="s">
        <v>30</v>
      </c>
      <c r="J237" t="s">
        <v>76</v>
      </c>
      <c r="K237" t="s">
        <v>77</v>
      </c>
      <c r="L237" t="s">
        <v>215</v>
      </c>
      <c r="M237" t="s">
        <v>216</v>
      </c>
      <c r="N237" t="s">
        <v>217</v>
      </c>
      <c r="O237" t="s">
        <v>218</v>
      </c>
      <c r="P237" t="s">
        <v>82</v>
      </c>
      <c r="Q237" t="s">
        <v>83</v>
      </c>
      <c r="R237">
        <v>45169.82</v>
      </c>
      <c r="S237" t="s">
        <v>114</v>
      </c>
      <c r="T237" t="s">
        <v>28</v>
      </c>
      <c r="U237">
        <v>1129815349.2599969</v>
      </c>
      <c r="V237">
        <v>3.9979825048035674E-5</v>
      </c>
      <c r="W237">
        <v>769.55403803831916</v>
      </c>
      <c r="X237">
        <v>16207287.031640003</v>
      </c>
      <c r="Y237">
        <v>647.96450002826475</v>
      </c>
      <c r="Z237">
        <v>3041272.3883600002</v>
      </c>
      <c r="AA237">
        <v>121.58953801005441</v>
      </c>
    </row>
    <row r="238" spans="1:27" x14ac:dyDescent="0.25">
      <c r="A238" t="s">
        <v>68</v>
      </c>
      <c r="B238" t="s">
        <v>69</v>
      </c>
      <c r="C238" t="s">
        <v>166</v>
      </c>
      <c r="D238" t="s">
        <v>167</v>
      </c>
      <c r="E238" t="s">
        <v>72</v>
      </c>
      <c r="F238" t="s">
        <v>73</v>
      </c>
      <c r="G238" t="s">
        <v>74</v>
      </c>
      <c r="H238" t="s">
        <v>220</v>
      </c>
      <c r="I238" t="s">
        <v>21</v>
      </c>
      <c r="J238" t="s">
        <v>221</v>
      </c>
      <c r="K238" t="s">
        <v>222</v>
      </c>
      <c r="L238" t="s">
        <v>110</v>
      </c>
      <c r="M238" t="s">
        <v>111</v>
      </c>
      <c r="N238" t="s">
        <v>112</v>
      </c>
      <c r="O238" t="s">
        <v>113</v>
      </c>
      <c r="P238" t="s">
        <v>82</v>
      </c>
      <c r="Q238" t="s">
        <v>83</v>
      </c>
      <c r="R238">
        <v>2797.19</v>
      </c>
      <c r="S238" t="s">
        <v>84</v>
      </c>
      <c r="T238" t="s">
        <v>20</v>
      </c>
      <c r="U238">
        <v>1129815349.2599969</v>
      </c>
      <c r="V238">
        <v>2.4757939444105583E-6</v>
      </c>
      <c r="W238">
        <v>47.655466850662819</v>
      </c>
      <c r="X238">
        <v>16207287.031640003</v>
      </c>
      <c r="Y238">
        <v>40.125903088258092</v>
      </c>
      <c r="Z238">
        <v>3041272.3883600002</v>
      </c>
      <c r="AA238">
        <v>7.5295637624047238</v>
      </c>
    </row>
    <row r="239" spans="1:27" x14ac:dyDescent="0.25">
      <c r="A239" t="s">
        <v>68</v>
      </c>
      <c r="B239" t="s">
        <v>69</v>
      </c>
      <c r="C239" t="s">
        <v>91</v>
      </c>
      <c r="D239" t="s">
        <v>92</v>
      </c>
      <c r="E239" t="s">
        <v>72</v>
      </c>
      <c r="F239" t="s">
        <v>73</v>
      </c>
      <c r="G239" t="s">
        <v>74</v>
      </c>
      <c r="H239" t="s">
        <v>220</v>
      </c>
      <c r="I239" t="s">
        <v>21</v>
      </c>
      <c r="J239" t="s">
        <v>221</v>
      </c>
      <c r="K239" t="s">
        <v>222</v>
      </c>
      <c r="L239" t="s">
        <v>103</v>
      </c>
      <c r="M239" t="s">
        <v>104</v>
      </c>
      <c r="N239" t="s">
        <v>105</v>
      </c>
      <c r="O239" t="s">
        <v>106</v>
      </c>
      <c r="P239" t="s">
        <v>82</v>
      </c>
      <c r="Q239" t="s">
        <v>83</v>
      </c>
      <c r="R239">
        <v>634.53</v>
      </c>
      <c r="S239" t="s">
        <v>84</v>
      </c>
      <c r="T239" t="s">
        <v>20</v>
      </c>
      <c r="U239">
        <v>1129815349.2599969</v>
      </c>
      <c r="V239">
        <v>5.616227469520595E-7</v>
      </c>
      <c r="W239">
        <v>10.810428816330344</v>
      </c>
      <c r="X239">
        <v>16207287.031640003</v>
      </c>
      <c r="Y239">
        <v>9.1023810633501494</v>
      </c>
      <c r="Z239">
        <v>3041272.3883600002</v>
      </c>
      <c r="AA239">
        <v>1.7080477529801941</v>
      </c>
    </row>
    <row r="240" spans="1:27" x14ac:dyDescent="0.25">
      <c r="A240" t="s">
        <v>68</v>
      </c>
      <c r="B240" t="s">
        <v>69</v>
      </c>
      <c r="C240" t="s">
        <v>156</v>
      </c>
      <c r="D240" t="s">
        <v>157</v>
      </c>
      <c r="E240" t="s">
        <v>72</v>
      </c>
      <c r="F240" t="s">
        <v>73</v>
      </c>
      <c r="G240" t="s">
        <v>74</v>
      </c>
      <c r="H240" t="s">
        <v>220</v>
      </c>
      <c r="I240" t="s">
        <v>21</v>
      </c>
      <c r="J240" t="s">
        <v>221</v>
      </c>
      <c r="K240" t="s">
        <v>222</v>
      </c>
      <c r="L240" t="s">
        <v>78</v>
      </c>
      <c r="M240" t="s">
        <v>79</v>
      </c>
      <c r="N240" t="s">
        <v>172</v>
      </c>
      <c r="O240" t="s">
        <v>173</v>
      </c>
      <c r="P240" t="s">
        <v>82</v>
      </c>
      <c r="Q240" t="s">
        <v>83</v>
      </c>
      <c r="R240">
        <v>17913.009999999998</v>
      </c>
      <c r="S240" t="s">
        <v>84</v>
      </c>
      <c r="T240" t="s">
        <v>20</v>
      </c>
      <c r="U240">
        <v>1129815349.2599969</v>
      </c>
      <c r="V240">
        <v>1.5854812037854335E-5</v>
      </c>
      <c r="W240">
        <v>305.18229160357049</v>
      </c>
      <c r="X240">
        <v>16207287.031640003</v>
      </c>
      <c r="Y240">
        <v>256.96348953020635</v>
      </c>
      <c r="Z240">
        <v>3041272.3883600002</v>
      </c>
      <c r="AA240">
        <v>48.218802073364138</v>
      </c>
    </row>
    <row r="241" spans="1:27" x14ac:dyDescent="0.25">
      <c r="A241" t="s">
        <v>68</v>
      </c>
      <c r="B241" t="s">
        <v>69</v>
      </c>
      <c r="C241" t="s">
        <v>178</v>
      </c>
      <c r="D241" t="s">
        <v>179</v>
      </c>
      <c r="E241" t="s">
        <v>72</v>
      </c>
      <c r="F241" t="s">
        <v>73</v>
      </c>
      <c r="G241" t="s">
        <v>74</v>
      </c>
      <c r="H241" t="s">
        <v>220</v>
      </c>
      <c r="I241" t="s">
        <v>21</v>
      </c>
      <c r="J241" t="s">
        <v>221</v>
      </c>
      <c r="K241" t="s">
        <v>222</v>
      </c>
      <c r="L241" t="s">
        <v>130</v>
      </c>
      <c r="M241" t="s">
        <v>131</v>
      </c>
      <c r="N241" t="s">
        <v>190</v>
      </c>
      <c r="O241" t="s">
        <v>191</v>
      </c>
      <c r="P241" t="s">
        <v>82</v>
      </c>
      <c r="Q241" t="s">
        <v>83</v>
      </c>
      <c r="R241">
        <v>8913.94</v>
      </c>
      <c r="S241" t="s">
        <v>84</v>
      </c>
      <c r="T241" t="s">
        <v>20</v>
      </c>
      <c r="U241">
        <v>1129815349.2599969</v>
      </c>
      <c r="V241">
        <v>7.8897317210625849E-6</v>
      </c>
      <c r="W241">
        <v>151.86596984073205</v>
      </c>
      <c r="X241">
        <v>16207287.031640003</v>
      </c>
      <c r="Y241">
        <v>127.87114660589639</v>
      </c>
      <c r="Z241">
        <v>3041272.3883600002</v>
      </c>
      <c r="AA241">
        <v>23.994823234835664</v>
      </c>
    </row>
    <row r="242" spans="1:27" x14ac:dyDescent="0.25">
      <c r="A242" t="s">
        <v>68</v>
      </c>
      <c r="B242" t="s">
        <v>69</v>
      </c>
      <c r="C242" t="s">
        <v>180</v>
      </c>
      <c r="D242" t="s">
        <v>181</v>
      </c>
      <c r="E242" t="s">
        <v>72</v>
      </c>
      <c r="F242" t="s">
        <v>73</v>
      </c>
      <c r="G242" t="s">
        <v>74</v>
      </c>
      <c r="H242" t="s">
        <v>220</v>
      </c>
      <c r="I242" t="s">
        <v>21</v>
      </c>
      <c r="J242" t="s">
        <v>223</v>
      </c>
      <c r="K242" t="s">
        <v>224</v>
      </c>
      <c r="L242" t="s">
        <v>78</v>
      </c>
      <c r="M242" t="s">
        <v>79</v>
      </c>
      <c r="N242" t="s">
        <v>80</v>
      </c>
      <c r="O242" t="s">
        <v>81</v>
      </c>
      <c r="P242" t="s">
        <v>82</v>
      </c>
      <c r="Q242" t="s">
        <v>83</v>
      </c>
      <c r="R242">
        <v>21245.13</v>
      </c>
      <c r="S242" t="s">
        <v>84</v>
      </c>
      <c r="T242" t="s">
        <v>20</v>
      </c>
      <c r="U242">
        <v>1129815349.2599969</v>
      </c>
      <c r="V242">
        <v>1.8804072730924637E-5</v>
      </c>
      <c r="W242">
        <v>361.95131129920458</v>
      </c>
      <c r="X242">
        <v>16207287.031640003</v>
      </c>
      <c r="Y242">
        <v>304.76300411393026</v>
      </c>
      <c r="Z242">
        <v>3041272.3883600002</v>
      </c>
      <c r="AA242">
        <v>57.188307185274326</v>
      </c>
    </row>
    <row r="243" spans="1:27" x14ac:dyDescent="0.25">
      <c r="A243" t="s">
        <v>68</v>
      </c>
      <c r="B243" t="s">
        <v>69</v>
      </c>
      <c r="C243" t="s">
        <v>178</v>
      </c>
      <c r="D243" t="s">
        <v>179</v>
      </c>
      <c r="E243" t="s">
        <v>72</v>
      </c>
      <c r="F243" t="s">
        <v>73</v>
      </c>
      <c r="G243" t="s">
        <v>74</v>
      </c>
      <c r="H243" t="s">
        <v>220</v>
      </c>
      <c r="I243" t="s">
        <v>21</v>
      </c>
      <c r="J243" t="s">
        <v>221</v>
      </c>
      <c r="K243" t="s">
        <v>222</v>
      </c>
      <c r="L243" t="s">
        <v>130</v>
      </c>
      <c r="M243" t="s">
        <v>131</v>
      </c>
      <c r="N243" t="s">
        <v>132</v>
      </c>
      <c r="O243" t="s">
        <v>133</v>
      </c>
      <c r="P243" t="s">
        <v>82</v>
      </c>
      <c r="Q243" t="s">
        <v>83</v>
      </c>
      <c r="R243">
        <v>13350.5</v>
      </c>
      <c r="S243" t="s">
        <v>84</v>
      </c>
      <c r="T243" t="s">
        <v>20</v>
      </c>
      <c r="U243">
        <v>1129815349.2599969</v>
      </c>
      <c r="V243">
        <v>1.1816532682747026E-5</v>
      </c>
      <c r="W243">
        <v>227.4512314822282</v>
      </c>
      <c r="X243">
        <v>16207287.031640003</v>
      </c>
      <c r="Y243">
        <v>191.51393690803613</v>
      </c>
      <c r="Z243">
        <v>3041272.3883600002</v>
      </c>
      <c r="AA243">
        <v>35.937294574192052</v>
      </c>
    </row>
    <row r="244" spans="1:27" x14ac:dyDescent="0.25">
      <c r="A244" t="s">
        <v>68</v>
      </c>
      <c r="B244" t="s">
        <v>69</v>
      </c>
      <c r="C244" t="s">
        <v>101</v>
      </c>
      <c r="D244" t="s">
        <v>102</v>
      </c>
      <c r="E244" t="s">
        <v>72</v>
      </c>
      <c r="F244" t="s">
        <v>73</v>
      </c>
      <c r="G244" t="s">
        <v>74</v>
      </c>
      <c r="H244" t="s">
        <v>220</v>
      </c>
      <c r="I244" t="s">
        <v>21</v>
      </c>
      <c r="J244" t="s">
        <v>221</v>
      </c>
      <c r="K244" t="s">
        <v>222</v>
      </c>
      <c r="L244" t="s">
        <v>110</v>
      </c>
      <c r="M244" t="s">
        <v>111</v>
      </c>
      <c r="N244" t="s">
        <v>112</v>
      </c>
      <c r="O244" t="s">
        <v>113</v>
      </c>
      <c r="P244" t="s">
        <v>82</v>
      </c>
      <c r="Q244" t="s">
        <v>83</v>
      </c>
      <c r="R244">
        <v>12322.48</v>
      </c>
      <c r="S244" t="s">
        <v>84</v>
      </c>
      <c r="T244" t="s">
        <v>20</v>
      </c>
      <c r="U244">
        <v>1129815349.2599969</v>
      </c>
      <c r="V244">
        <v>1.0906631785513395E-5</v>
      </c>
      <c r="W244">
        <v>209.93694999551531</v>
      </c>
      <c r="X244">
        <v>16207287.031640003</v>
      </c>
      <c r="Y244">
        <v>176.76691189622389</v>
      </c>
      <c r="Z244">
        <v>3041272.3883600002</v>
      </c>
      <c r="AA244">
        <v>33.170038099291418</v>
      </c>
    </row>
    <row r="245" spans="1:27" x14ac:dyDescent="0.25">
      <c r="A245" t="s">
        <v>68</v>
      </c>
      <c r="B245" t="s">
        <v>69</v>
      </c>
      <c r="C245" t="s">
        <v>70</v>
      </c>
      <c r="D245" t="s">
        <v>71</v>
      </c>
      <c r="E245" t="s">
        <v>72</v>
      </c>
      <c r="F245" t="s">
        <v>73</v>
      </c>
      <c r="G245" t="s">
        <v>74</v>
      </c>
      <c r="H245" t="s">
        <v>220</v>
      </c>
      <c r="I245" t="s">
        <v>21</v>
      </c>
      <c r="J245" t="s">
        <v>225</v>
      </c>
      <c r="K245" t="s">
        <v>226</v>
      </c>
      <c r="L245" t="s">
        <v>78</v>
      </c>
      <c r="M245" t="s">
        <v>79</v>
      </c>
      <c r="N245" t="s">
        <v>80</v>
      </c>
      <c r="O245" t="s">
        <v>81</v>
      </c>
      <c r="P245" t="s">
        <v>82</v>
      </c>
      <c r="Q245" t="s">
        <v>83</v>
      </c>
      <c r="R245">
        <v>3600.27</v>
      </c>
      <c r="S245" t="s">
        <v>84</v>
      </c>
      <c r="T245" t="s">
        <v>20</v>
      </c>
      <c r="U245">
        <v>1129815349.2599969</v>
      </c>
      <c r="V245">
        <v>3.1866003611635248E-6</v>
      </c>
      <c r="W245">
        <v>61.337466399649578</v>
      </c>
      <c r="X245">
        <v>16207287.031640003</v>
      </c>
      <c r="Y245">
        <v>51.646146708504943</v>
      </c>
      <c r="Z245">
        <v>3041272.3883600002</v>
      </c>
      <c r="AA245">
        <v>9.6913196911446331</v>
      </c>
    </row>
    <row r="246" spans="1:27" x14ac:dyDescent="0.25">
      <c r="A246" t="s">
        <v>68</v>
      </c>
      <c r="B246" t="s">
        <v>69</v>
      </c>
      <c r="C246" t="s">
        <v>70</v>
      </c>
      <c r="D246" t="s">
        <v>71</v>
      </c>
      <c r="E246" t="s">
        <v>72</v>
      </c>
      <c r="F246" t="s">
        <v>73</v>
      </c>
      <c r="G246" t="s">
        <v>74</v>
      </c>
      <c r="H246" t="s">
        <v>220</v>
      </c>
      <c r="I246" t="s">
        <v>21</v>
      </c>
      <c r="J246" t="s">
        <v>227</v>
      </c>
      <c r="K246" t="s">
        <v>228</v>
      </c>
      <c r="L246" t="s">
        <v>78</v>
      </c>
      <c r="M246" t="s">
        <v>79</v>
      </c>
      <c r="N246" t="s">
        <v>172</v>
      </c>
      <c r="O246" t="s">
        <v>173</v>
      </c>
      <c r="P246" t="s">
        <v>82</v>
      </c>
      <c r="Q246" t="s">
        <v>83</v>
      </c>
      <c r="R246">
        <v>7806.72</v>
      </c>
      <c r="S246" t="s">
        <v>84</v>
      </c>
      <c r="T246" t="s">
        <v>20</v>
      </c>
      <c r="U246">
        <v>1129815349.2599969</v>
      </c>
      <c r="V246">
        <v>6.9097308733796391E-6</v>
      </c>
      <c r="W246">
        <v>133.00236529245649</v>
      </c>
      <c r="X246">
        <v>16207287.031640003</v>
      </c>
      <c r="Y246">
        <v>111.98799157624838</v>
      </c>
      <c r="Z246">
        <v>3041272.3883600002</v>
      </c>
      <c r="AA246">
        <v>21.014373716208127</v>
      </c>
    </row>
    <row r="247" spans="1:27" x14ac:dyDescent="0.25">
      <c r="A247" t="s">
        <v>68</v>
      </c>
      <c r="B247" t="s">
        <v>69</v>
      </c>
      <c r="C247" t="s">
        <v>120</v>
      </c>
      <c r="D247" t="s">
        <v>121</v>
      </c>
      <c r="E247" t="s">
        <v>72</v>
      </c>
      <c r="F247" t="s">
        <v>73</v>
      </c>
      <c r="G247" t="s">
        <v>74</v>
      </c>
      <c r="H247" t="s">
        <v>220</v>
      </c>
      <c r="I247" t="s">
        <v>21</v>
      </c>
      <c r="J247" t="s">
        <v>227</v>
      </c>
      <c r="K247" t="s">
        <v>228</v>
      </c>
      <c r="L247" t="s">
        <v>78</v>
      </c>
      <c r="M247" t="s">
        <v>79</v>
      </c>
      <c r="N247" t="s">
        <v>172</v>
      </c>
      <c r="O247" t="s">
        <v>173</v>
      </c>
      <c r="P247" t="s">
        <v>82</v>
      </c>
      <c r="Q247" t="s">
        <v>83</v>
      </c>
      <c r="R247">
        <v>15659.53</v>
      </c>
      <c r="S247" t="s">
        <v>84</v>
      </c>
      <c r="T247" t="s">
        <v>20</v>
      </c>
      <c r="U247">
        <v>1129815349.2599969</v>
      </c>
      <c r="V247">
        <v>1.3860256023479087E-5</v>
      </c>
      <c r="W247">
        <v>266.78996164435017</v>
      </c>
      <c r="X247">
        <v>16207287.031640003</v>
      </c>
      <c r="Y247">
        <v>224.63714770454285</v>
      </c>
      <c r="Z247">
        <v>3041272.3883600002</v>
      </c>
      <c r="AA247">
        <v>42.152813939807324</v>
      </c>
    </row>
    <row r="248" spans="1:27" x14ac:dyDescent="0.25">
      <c r="A248" t="s">
        <v>68</v>
      </c>
      <c r="B248" t="s">
        <v>69</v>
      </c>
      <c r="C248" t="s">
        <v>89</v>
      </c>
      <c r="D248" t="s">
        <v>90</v>
      </c>
      <c r="E248" t="s">
        <v>72</v>
      </c>
      <c r="F248" t="s">
        <v>73</v>
      </c>
      <c r="G248" t="s">
        <v>74</v>
      </c>
      <c r="H248" t="s">
        <v>220</v>
      </c>
      <c r="I248" t="s">
        <v>21</v>
      </c>
      <c r="J248" t="s">
        <v>229</v>
      </c>
      <c r="K248" t="s">
        <v>230</v>
      </c>
      <c r="L248" t="s">
        <v>110</v>
      </c>
      <c r="M248" t="s">
        <v>111</v>
      </c>
      <c r="N248" t="s">
        <v>112</v>
      </c>
      <c r="O248" t="s">
        <v>113</v>
      </c>
      <c r="P248" t="s">
        <v>82</v>
      </c>
      <c r="Q248" t="s">
        <v>83</v>
      </c>
      <c r="R248">
        <v>19344.599999999999</v>
      </c>
      <c r="S248" t="s">
        <v>84</v>
      </c>
      <c r="T248" t="s">
        <v>20</v>
      </c>
      <c r="U248">
        <v>1129815349.2599969</v>
      </c>
      <c r="V248">
        <v>1.7121912897244907E-5</v>
      </c>
      <c r="W248">
        <v>329.57215778668296</v>
      </c>
      <c r="X248">
        <v>16207287.031640003</v>
      </c>
      <c r="Y248">
        <v>277.49975685638708</v>
      </c>
      <c r="Z248">
        <v>3041272.3883600002</v>
      </c>
      <c r="AA248">
        <v>52.072400930295906</v>
      </c>
    </row>
    <row r="249" spans="1:27" x14ac:dyDescent="0.25">
      <c r="A249" t="s">
        <v>68</v>
      </c>
      <c r="B249" t="s">
        <v>69</v>
      </c>
      <c r="C249" t="s">
        <v>198</v>
      </c>
      <c r="D249" t="s">
        <v>199</v>
      </c>
      <c r="E249" t="s">
        <v>72</v>
      </c>
      <c r="F249" t="s">
        <v>73</v>
      </c>
      <c r="G249" t="s">
        <v>74</v>
      </c>
      <c r="H249" t="s">
        <v>220</v>
      </c>
      <c r="I249" t="s">
        <v>21</v>
      </c>
      <c r="J249" t="s">
        <v>76</v>
      </c>
      <c r="K249" t="s">
        <v>77</v>
      </c>
      <c r="L249" t="s">
        <v>110</v>
      </c>
      <c r="M249" t="s">
        <v>111</v>
      </c>
      <c r="N249" t="s">
        <v>118</v>
      </c>
      <c r="O249" t="s">
        <v>119</v>
      </c>
      <c r="P249" t="s">
        <v>82</v>
      </c>
      <c r="Q249" t="s">
        <v>83</v>
      </c>
      <c r="R249">
        <v>3955.2</v>
      </c>
      <c r="S249" t="s">
        <v>84</v>
      </c>
      <c r="T249" t="s">
        <v>20</v>
      </c>
      <c r="U249">
        <v>1129815349.2599969</v>
      </c>
      <c r="V249">
        <v>3.5007490406202791E-6</v>
      </c>
      <c r="W249">
        <v>67.384375922887443</v>
      </c>
      <c r="X249">
        <v>16207287.031640003</v>
      </c>
      <c r="Y249">
        <v>56.737644527071232</v>
      </c>
      <c r="Z249">
        <v>3041272.3883600002</v>
      </c>
      <c r="AA249">
        <v>10.646731395816216</v>
      </c>
    </row>
    <row r="250" spans="1:27" x14ac:dyDescent="0.25">
      <c r="A250" t="s">
        <v>68</v>
      </c>
      <c r="B250" t="s">
        <v>69</v>
      </c>
      <c r="C250" t="s">
        <v>126</v>
      </c>
      <c r="D250" t="s">
        <v>127</v>
      </c>
      <c r="E250" t="s">
        <v>72</v>
      </c>
      <c r="F250" t="s">
        <v>73</v>
      </c>
      <c r="G250" t="s">
        <v>74</v>
      </c>
      <c r="H250" t="s">
        <v>220</v>
      </c>
      <c r="I250" t="s">
        <v>21</v>
      </c>
      <c r="J250" t="s">
        <v>229</v>
      </c>
      <c r="K250" t="s">
        <v>230</v>
      </c>
      <c r="L250" t="s">
        <v>110</v>
      </c>
      <c r="M250" t="s">
        <v>111</v>
      </c>
      <c r="N250" t="s">
        <v>112</v>
      </c>
      <c r="O250" t="s">
        <v>113</v>
      </c>
      <c r="P250" t="s">
        <v>82</v>
      </c>
      <c r="Q250" t="s">
        <v>83</v>
      </c>
      <c r="R250">
        <v>19628.900000000001</v>
      </c>
      <c r="S250" t="s">
        <v>84</v>
      </c>
      <c r="T250" t="s">
        <v>20</v>
      </c>
      <c r="U250">
        <v>1129815349.2599969</v>
      </c>
      <c r="V250">
        <v>1.7373546936547181E-5</v>
      </c>
      <c r="W250">
        <v>334.41575054428739</v>
      </c>
      <c r="X250">
        <v>16207287.031640003</v>
      </c>
      <c r="Y250">
        <v>281.57806195828999</v>
      </c>
      <c r="Z250">
        <v>3041272.3883600002</v>
      </c>
      <c r="AA250">
        <v>52.837688585997405</v>
      </c>
    </row>
    <row r="251" spans="1:27" x14ac:dyDescent="0.25">
      <c r="A251" t="s">
        <v>68</v>
      </c>
      <c r="B251" t="s">
        <v>69</v>
      </c>
      <c r="C251" t="s">
        <v>136</v>
      </c>
      <c r="D251" t="s">
        <v>137</v>
      </c>
      <c r="E251" t="s">
        <v>72</v>
      </c>
      <c r="F251" t="s">
        <v>73</v>
      </c>
      <c r="G251" t="s">
        <v>74</v>
      </c>
      <c r="H251" t="s">
        <v>220</v>
      </c>
      <c r="I251" t="s">
        <v>21</v>
      </c>
      <c r="J251" t="s">
        <v>229</v>
      </c>
      <c r="K251" t="s">
        <v>230</v>
      </c>
      <c r="L251" t="s">
        <v>110</v>
      </c>
      <c r="M251" t="s">
        <v>111</v>
      </c>
      <c r="N251" t="s">
        <v>112</v>
      </c>
      <c r="O251" t="s">
        <v>113</v>
      </c>
      <c r="P251" t="s">
        <v>82</v>
      </c>
      <c r="Q251" t="s">
        <v>83</v>
      </c>
      <c r="R251">
        <v>19164.8</v>
      </c>
      <c r="S251" t="s">
        <v>84</v>
      </c>
      <c r="T251" t="s">
        <v>20</v>
      </c>
      <c r="U251">
        <v>1129815349.2599969</v>
      </c>
      <c r="V251">
        <v>1.6962771848118813E-5</v>
      </c>
      <c r="W251">
        <v>326.50892184641822</v>
      </c>
      <c r="X251">
        <v>16207287.031640003</v>
      </c>
      <c r="Y251">
        <v>274.92051219468414</v>
      </c>
      <c r="Z251">
        <v>3041272.3883600002</v>
      </c>
      <c r="AA251">
        <v>51.588409651734075</v>
      </c>
    </row>
    <row r="252" spans="1:27" x14ac:dyDescent="0.25">
      <c r="A252" t="s">
        <v>68</v>
      </c>
      <c r="B252" t="s">
        <v>69</v>
      </c>
      <c r="C252" t="s">
        <v>116</v>
      </c>
      <c r="D252" t="s">
        <v>117</v>
      </c>
      <c r="E252" t="s">
        <v>72</v>
      </c>
      <c r="F252" t="s">
        <v>73</v>
      </c>
      <c r="G252" t="s">
        <v>74</v>
      </c>
      <c r="H252" t="s">
        <v>220</v>
      </c>
      <c r="I252" t="s">
        <v>21</v>
      </c>
      <c r="J252" t="s">
        <v>229</v>
      </c>
      <c r="K252" t="s">
        <v>230</v>
      </c>
      <c r="L252" t="s">
        <v>110</v>
      </c>
      <c r="M252" t="s">
        <v>111</v>
      </c>
      <c r="N252" t="s">
        <v>112</v>
      </c>
      <c r="O252" t="s">
        <v>113</v>
      </c>
      <c r="P252" t="s">
        <v>82</v>
      </c>
      <c r="Q252" t="s">
        <v>83</v>
      </c>
      <c r="R252">
        <v>14196.14</v>
      </c>
      <c r="S252" t="s">
        <v>84</v>
      </c>
      <c r="T252" t="s">
        <v>20</v>
      </c>
      <c r="U252">
        <v>1129815349.2599969</v>
      </c>
      <c r="V252">
        <v>1.2565008971862655E-5</v>
      </c>
      <c r="W252">
        <v>241.85832180773147</v>
      </c>
      <c r="X252">
        <v>16207287.031640003</v>
      </c>
      <c r="Y252">
        <v>203.64470696210989</v>
      </c>
      <c r="Z252">
        <v>3041272.3883600002</v>
      </c>
      <c r="AA252">
        <v>38.213614845621571</v>
      </c>
    </row>
    <row r="253" spans="1:27" x14ac:dyDescent="0.25">
      <c r="A253" t="s">
        <v>68</v>
      </c>
      <c r="B253" t="s">
        <v>69</v>
      </c>
      <c r="C253" t="s">
        <v>85</v>
      </c>
      <c r="D253" t="s">
        <v>86</v>
      </c>
      <c r="E253" t="s">
        <v>72</v>
      </c>
      <c r="F253" t="s">
        <v>73</v>
      </c>
      <c r="G253" t="s">
        <v>74</v>
      </c>
      <c r="H253" t="s">
        <v>220</v>
      </c>
      <c r="I253" t="s">
        <v>21</v>
      </c>
      <c r="J253" t="s">
        <v>225</v>
      </c>
      <c r="K253" t="s">
        <v>226</v>
      </c>
      <c r="L253" t="s">
        <v>78</v>
      </c>
      <c r="M253" t="s">
        <v>79</v>
      </c>
      <c r="N253" t="s">
        <v>80</v>
      </c>
      <c r="O253" t="s">
        <v>81</v>
      </c>
      <c r="P253" t="s">
        <v>82</v>
      </c>
      <c r="Q253" t="s">
        <v>83</v>
      </c>
      <c r="R253">
        <v>931.94</v>
      </c>
      <c r="S253" t="s">
        <v>84</v>
      </c>
      <c r="T253" t="s">
        <v>20</v>
      </c>
      <c r="U253">
        <v>1129815349.2599969</v>
      </c>
      <c r="V253">
        <v>8.2486045229461557E-7</v>
      </c>
      <c r="W253">
        <v>15.877375429200987</v>
      </c>
      <c r="X253">
        <v>16207287.031640003</v>
      </c>
      <c r="Y253">
        <v>13.36875011138723</v>
      </c>
      <c r="Z253">
        <v>3041272.3883600002</v>
      </c>
      <c r="AA253">
        <v>2.5086253178137556</v>
      </c>
    </row>
    <row r="254" spans="1:27" x14ac:dyDescent="0.25">
      <c r="A254" t="s">
        <v>68</v>
      </c>
      <c r="B254" t="s">
        <v>69</v>
      </c>
      <c r="C254" t="s">
        <v>142</v>
      </c>
      <c r="D254" t="s">
        <v>143</v>
      </c>
      <c r="E254" t="s">
        <v>72</v>
      </c>
      <c r="F254" t="s">
        <v>73</v>
      </c>
      <c r="G254" t="s">
        <v>74</v>
      </c>
      <c r="H254" t="s">
        <v>220</v>
      </c>
      <c r="I254" t="s">
        <v>21</v>
      </c>
      <c r="J254" t="s">
        <v>223</v>
      </c>
      <c r="K254" t="s">
        <v>224</v>
      </c>
      <c r="L254" t="s">
        <v>78</v>
      </c>
      <c r="M254" t="s">
        <v>79</v>
      </c>
      <c r="N254" t="s">
        <v>80</v>
      </c>
      <c r="O254" t="s">
        <v>81</v>
      </c>
      <c r="P254" t="s">
        <v>82</v>
      </c>
      <c r="Q254" t="s">
        <v>83</v>
      </c>
      <c r="R254">
        <v>10032.4</v>
      </c>
      <c r="S254" t="s">
        <v>84</v>
      </c>
      <c r="T254" t="s">
        <v>20</v>
      </c>
      <c r="U254">
        <v>1129815349.2599969</v>
      </c>
      <c r="V254">
        <v>8.8796810970668709E-6</v>
      </c>
      <c r="W254">
        <v>170.92106922754249</v>
      </c>
      <c r="X254">
        <v>16207287.031640003</v>
      </c>
      <c r="Y254">
        <v>143.91554028959078</v>
      </c>
      <c r="Z254">
        <v>3041272.3883600002</v>
      </c>
      <c r="AA254">
        <v>27.005528937951709</v>
      </c>
    </row>
    <row r="255" spans="1:27" x14ac:dyDescent="0.25">
      <c r="A255" t="s">
        <v>68</v>
      </c>
      <c r="B255" t="s">
        <v>69</v>
      </c>
      <c r="C255" t="s">
        <v>91</v>
      </c>
      <c r="D255" t="s">
        <v>92</v>
      </c>
      <c r="E255" t="s">
        <v>72</v>
      </c>
      <c r="F255" t="s">
        <v>73</v>
      </c>
      <c r="G255" t="s">
        <v>74</v>
      </c>
      <c r="H255" t="s">
        <v>220</v>
      </c>
      <c r="I255" t="s">
        <v>21</v>
      </c>
      <c r="J255" t="s">
        <v>231</v>
      </c>
      <c r="K255" t="s">
        <v>232</v>
      </c>
      <c r="L255" t="s">
        <v>110</v>
      </c>
      <c r="M255" t="s">
        <v>111</v>
      </c>
      <c r="N255" t="s">
        <v>112</v>
      </c>
      <c r="O255" t="s">
        <v>113</v>
      </c>
      <c r="P255" t="s">
        <v>82</v>
      </c>
      <c r="Q255" t="s">
        <v>83</v>
      </c>
      <c r="R255">
        <v>30919.32</v>
      </c>
      <c r="S255" t="s">
        <v>84</v>
      </c>
      <c r="T255" t="s">
        <v>20</v>
      </c>
      <c r="U255">
        <v>1129815349.2599969</v>
      </c>
      <c r="V255">
        <v>2.7366702019273719E-5</v>
      </c>
      <c r="W255">
        <v>526.76958994742427</v>
      </c>
      <c r="X255">
        <v>16207287.031640003</v>
      </c>
      <c r="Y255">
        <v>443.53999473573123</v>
      </c>
      <c r="Z255">
        <v>3041272.3883600002</v>
      </c>
      <c r="AA255">
        <v>83.229595211693024</v>
      </c>
    </row>
    <row r="256" spans="1:27" x14ac:dyDescent="0.25">
      <c r="A256" t="s">
        <v>68</v>
      </c>
      <c r="B256" t="s">
        <v>69</v>
      </c>
      <c r="C256" t="s">
        <v>180</v>
      </c>
      <c r="D256" t="s">
        <v>181</v>
      </c>
      <c r="E256" t="s">
        <v>72</v>
      </c>
      <c r="F256" t="s">
        <v>73</v>
      </c>
      <c r="G256" t="s">
        <v>74</v>
      </c>
      <c r="H256" t="s">
        <v>220</v>
      </c>
      <c r="I256" t="s">
        <v>21</v>
      </c>
      <c r="J256" t="s">
        <v>221</v>
      </c>
      <c r="K256" t="s">
        <v>222</v>
      </c>
      <c r="L256" t="s">
        <v>78</v>
      </c>
      <c r="M256" t="s">
        <v>79</v>
      </c>
      <c r="N256" t="s">
        <v>172</v>
      </c>
      <c r="O256" t="s">
        <v>173</v>
      </c>
      <c r="P256" t="s">
        <v>82</v>
      </c>
      <c r="Q256" t="s">
        <v>83</v>
      </c>
      <c r="R256">
        <v>21818.959999999999</v>
      </c>
      <c r="S256" t="s">
        <v>84</v>
      </c>
      <c r="T256" t="s">
        <v>20</v>
      </c>
      <c r="U256">
        <v>1129815349.2599969</v>
      </c>
      <c r="V256">
        <v>1.9311969884539908E-5</v>
      </c>
      <c r="W256">
        <v>371.727599839817</v>
      </c>
      <c r="X256">
        <v>16207287.031640003</v>
      </c>
      <c r="Y256">
        <v>312.99463906512591</v>
      </c>
      <c r="Z256">
        <v>3041272.3883600002</v>
      </c>
      <c r="AA256">
        <v>58.73296077469108</v>
      </c>
    </row>
    <row r="257" spans="1:27" x14ac:dyDescent="0.25">
      <c r="A257" t="s">
        <v>68</v>
      </c>
      <c r="B257" t="s">
        <v>69</v>
      </c>
      <c r="C257" t="s">
        <v>164</v>
      </c>
      <c r="D257" t="s">
        <v>165</v>
      </c>
      <c r="E257" t="s">
        <v>72</v>
      </c>
      <c r="F257" t="s">
        <v>73</v>
      </c>
      <c r="G257" t="s">
        <v>74</v>
      </c>
      <c r="H257" t="s">
        <v>220</v>
      </c>
      <c r="I257" t="s">
        <v>21</v>
      </c>
      <c r="J257" t="s">
        <v>76</v>
      </c>
      <c r="K257" t="s">
        <v>77</v>
      </c>
      <c r="L257" t="s">
        <v>110</v>
      </c>
      <c r="M257" t="s">
        <v>111</v>
      </c>
      <c r="N257" t="s">
        <v>112</v>
      </c>
      <c r="O257" t="s">
        <v>113</v>
      </c>
      <c r="P257" t="s">
        <v>82</v>
      </c>
      <c r="Q257" t="s">
        <v>83</v>
      </c>
      <c r="R257">
        <v>26272.09</v>
      </c>
      <c r="S257" t="s">
        <v>84</v>
      </c>
      <c r="T257" t="s">
        <v>20</v>
      </c>
      <c r="U257">
        <v>1129815349.2599969</v>
      </c>
      <c r="V257">
        <v>2.3253436959594873E-5</v>
      </c>
      <c r="W257">
        <v>447.5951630359861</v>
      </c>
      <c r="X257">
        <v>16207287.031640003</v>
      </c>
      <c r="Y257">
        <v>376.8751272763003</v>
      </c>
      <c r="Z257">
        <v>3041272.3883600002</v>
      </c>
      <c r="AA257">
        <v>70.7200357596858</v>
      </c>
    </row>
    <row r="258" spans="1:27" x14ac:dyDescent="0.25">
      <c r="A258" t="s">
        <v>68</v>
      </c>
      <c r="B258" t="s">
        <v>69</v>
      </c>
      <c r="C258" t="s">
        <v>152</v>
      </c>
      <c r="D258" t="s">
        <v>153</v>
      </c>
      <c r="E258" t="s">
        <v>72</v>
      </c>
      <c r="F258" t="s">
        <v>73</v>
      </c>
      <c r="G258" t="s">
        <v>74</v>
      </c>
      <c r="H258" t="s">
        <v>220</v>
      </c>
      <c r="I258" t="s">
        <v>21</v>
      </c>
      <c r="J258" t="s">
        <v>76</v>
      </c>
      <c r="K258" t="s">
        <v>77</v>
      </c>
      <c r="L258" t="s">
        <v>110</v>
      </c>
      <c r="M258" t="s">
        <v>111</v>
      </c>
      <c r="N258" t="s">
        <v>112</v>
      </c>
      <c r="O258" t="s">
        <v>113</v>
      </c>
      <c r="P258" t="s">
        <v>82</v>
      </c>
      <c r="Q258" t="s">
        <v>83</v>
      </c>
      <c r="R258">
        <v>24844.799999999999</v>
      </c>
      <c r="S258" t="s">
        <v>84</v>
      </c>
      <c r="T258" t="s">
        <v>20</v>
      </c>
      <c r="U258">
        <v>1129815349.2599969</v>
      </c>
      <c r="V258">
        <v>2.1990142031857481E-5</v>
      </c>
      <c r="W258">
        <v>423.2785555544483</v>
      </c>
      <c r="X258">
        <v>16207287.031640003</v>
      </c>
      <c r="Y258">
        <v>356.4005437768455</v>
      </c>
      <c r="Z258">
        <v>3041272.3883600002</v>
      </c>
      <c r="AA258">
        <v>66.878011777602836</v>
      </c>
    </row>
    <row r="259" spans="1:27" x14ac:dyDescent="0.25">
      <c r="A259" t="s">
        <v>68</v>
      </c>
      <c r="B259" t="s">
        <v>69</v>
      </c>
      <c r="C259" t="s">
        <v>120</v>
      </c>
      <c r="D259" t="s">
        <v>121</v>
      </c>
      <c r="E259" t="s">
        <v>72</v>
      </c>
      <c r="F259" t="s">
        <v>73</v>
      </c>
      <c r="G259" t="s">
        <v>74</v>
      </c>
      <c r="H259" t="s">
        <v>220</v>
      </c>
      <c r="I259" t="s">
        <v>21</v>
      </c>
      <c r="J259" t="s">
        <v>221</v>
      </c>
      <c r="K259" t="s">
        <v>222</v>
      </c>
      <c r="L259" t="s">
        <v>78</v>
      </c>
      <c r="M259" t="s">
        <v>79</v>
      </c>
      <c r="N259" t="s">
        <v>172</v>
      </c>
      <c r="O259" t="s">
        <v>173</v>
      </c>
      <c r="P259" t="s">
        <v>82</v>
      </c>
      <c r="Q259" t="s">
        <v>83</v>
      </c>
      <c r="R259">
        <v>66579.929999999993</v>
      </c>
      <c r="S259" t="s">
        <v>84</v>
      </c>
      <c r="T259" t="s">
        <v>20</v>
      </c>
      <c r="U259">
        <v>1129815349.2599969</v>
      </c>
      <c r="V259">
        <v>5.8929921640388686E-5</v>
      </c>
      <c r="W259">
        <v>1134.3160983109656</v>
      </c>
      <c r="X259">
        <v>16207287.031640003</v>
      </c>
      <c r="Y259">
        <v>955.09415477783307</v>
      </c>
      <c r="Z259">
        <v>3041272.3883600002</v>
      </c>
      <c r="AA259">
        <v>179.22194353313256</v>
      </c>
    </row>
    <row r="260" spans="1:27" x14ac:dyDescent="0.25">
      <c r="A260" t="s">
        <v>68</v>
      </c>
      <c r="B260" t="s">
        <v>69</v>
      </c>
      <c r="C260" t="s">
        <v>101</v>
      </c>
      <c r="D260" t="s">
        <v>102</v>
      </c>
      <c r="E260" t="s">
        <v>72</v>
      </c>
      <c r="F260" t="s">
        <v>73</v>
      </c>
      <c r="G260" t="s">
        <v>74</v>
      </c>
      <c r="H260" t="s">
        <v>220</v>
      </c>
      <c r="I260" t="s">
        <v>21</v>
      </c>
      <c r="J260" t="s">
        <v>221</v>
      </c>
      <c r="K260" t="s">
        <v>222</v>
      </c>
      <c r="L260" t="s">
        <v>130</v>
      </c>
      <c r="M260" t="s">
        <v>131</v>
      </c>
      <c r="N260" t="s">
        <v>168</v>
      </c>
      <c r="O260" t="s">
        <v>169</v>
      </c>
      <c r="P260" t="s">
        <v>82</v>
      </c>
      <c r="Q260" t="s">
        <v>83</v>
      </c>
      <c r="R260">
        <v>770.17</v>
      </c>
      <c r="S260" t="s">
        <v>84</v>
      </c>
      <c r="T260" t="s">
        <v>20</v>
      </c>
      <c r="U260">
        <v>1129815349.2599969</v>
      </c>
      <c r="V260">
        <v>6.8167776310035412E-7</v>
      </c>
      <c r="W260">
        <v>13.121314928329852</v>
      </c>
      <c r="X260">
        <v>16207287.031640003</v>
      </c>
      <c r="Y260">
        <v>11.048147169653735</v>
      </c>
      <c r="Z260">
        <v>3041272.3883600002</v>
      </c>
      <c r="AA260">
        <v>2.0731677586761164</v>
      </c>
    </row>
    <row r="261" spans="1:27" x14ac:dyDescent="0.25">
      <c r="A261" t="s">
        <v>68</v>
      </c>
      <c r="B261" t="s">
        <v>69</v>
      </c>
      <c r="C261" t="s">
        <v>164</v>
      </c>
      <c r="D261" t="s">
        <v>165</v>
      </c>
      <c r="E261" t="s">
        <v>72</v>
      </c>
      <c r="F261" t="s">
        <v>73</v>
      </c>
      <c r="G261" t="s">
        <v>74</v>
      </c>
      <c r="H261" t="s">
        <v>220</v>
      </c>
      <c r="I261" t="s">
        <v>21</v>
      </c>
      <c r="J261" t="s">
        <v>76</v>
      </c>
      <c r="K261" t="s">
        <v>77</v>
      </c>
      <c r="L261" t="s">
        <v>110</v>
      </c>
      <c r="M261" t="s">
        <v>111</v>
      </c>
      <c r="N261" t="s">
        <v>118</v>
      </c>
      <c r="O261" t="s">
        <v>119</v>
      </c>
      <c r="P261" t="s">
        <v>82</v>
      </c>
      <c r="Q261" t="s">
        <v>83</v>
      </c>
      <c r="R261">
        <v>8090.51</v>
      </c>
      <c r="S261" t="s">
        <v>84</v>
      </c>
      <c r="T261" t="s">
        <v>20</v>
      </c>
      <c r="U261">
        <v>1129815349.2599969</v>
      </c>
      <c r="V261">
        <v>7.160913511485836E-6</v>
      </c>
      <c r="W261">
        <v>137.83726922731597</v>
      </c>
      <c r="X261">
        <v>16207287.031640003</v>
      </c>
      <c r="Y261">
        <v>116.05898068940006</v>
      </c>
      <c r="Z261">
        <v>3041272.3883600002</v>
      </c>
      <c r="AA261">
        <v>21.778288537915923</v>
      </c>
    </row>
    <row r="262" spans="1:27" x14ac:dyDescent="0.25">
      <c r="A262" t="s">
        <v>68</v>
      </c>
      <c r="B262" t="s">
        <v>69</v>
      </c>
      <c r="C262" t="s">
        <v>162</v>
      </c>
      <c r="D262" t="s">
        <v>163</v>
      </c>
      <c r="E262" t="s">
        <v>72</v>
      </c>
      <c r="F262" t="s">
        <v>73</v>
      </c>
      <c r="G262" t="s">
        <v>74</v>
      </c>
      <c r="H262" t="s">
        <v>220</v>
      </c>
      <c r="I262" t="s">
        <v>21</v>
      </c>
      <c r="J262" t="s">
        <v>221</v>
      </c>
      <c r="K262" t="s">
        <v>222</v>
      </c>
      <c r="L262" t="s">
        <v>110</v>
      </c>
      <c r="M262" t="s">
        <v>111</v>
      </c>
      <c r="N262" t="s">
        <v>112</v>
      </c>
      <c r="O262" t="s">
        <v>113</v>
      </c>
      <c r="P262" t="s">
        <v>82</v>
      </c>
      <c r="Q262" t="s">
        <v>83</v>
      </c>
      <c r="R262">
        <v>21251.11</v>
      </c>
      <c r="S262" t="s">
        <v>84</v>
      </c>
      <c r="T262" t="s">
        <v>20</v>
      </c>
      <c r="U262">
        <v>1129815349.2599969</v>
      </c>
      <c r="V262">
        <v>1.8809365631223712E-5</v>
      </c>
      <c r="W262">
        <v>362.05319200511548</v>
      </c>
      <c r="X262">
        <v>16207287.031640003</v>
      </c>
      <c r="Y262">
        <v>304.84878766830724</v>
      </c>
      <c r="Z262">
        <v>3041272.3883600002</v>
      </c>
      <c r="AA262">
        <v>57.204404336808238</v>
      </c>
    </row>
    <row r="263" spans="1:27" x14ac:dyDescent="0.25">
      <c r="A263" t="s">
        <v>68</v>
      </c>
      <c r="B263" t="s">
        <v>69</v>
      </c>
      <c r="C263" t="s">
        <v>138</v>
      </c>
      <c r="D263" t="s">
        <v>139</v>
      </c>
      <c r="E263" t="s">
        <v>72</v>
      </c>
      <c r="F263" t="s">
        <v>73</v>
      </c>
      <c r="G263" t="s">
        <v>74</v>
      </c>
      <c r="H263" t="s">
        <v>220</v>
      </c>
      <c r="I263" t="s">
        <v>21</v>
      </c>
      <c r="J263" t="s">
        <v>229</v>
      </c>
      <c r="K263" t="s">
        <v>230</v>
      </c>
      <c r="L263" t="s">
        <v>110</v>
      </c>
      <c r="M263" t="s">
        <v>111</v>
      </c>
      <c r="N263" t="s">
        <v>112</v>
      </c>
      <c r="O263" t="s">
        <v>113</v>
      </c>
      <c r="P263" t="s">
        <v>82</v>
      </c>
      <c r="Q263" t="s">
        <v>83</v>
      </c>
      <c r="R263">
        <v>11074.14</v>
      </c>
      <c r="S263" t="s">
        <v>84</v>
      </c>
      <c r="T263" t="s">
        <v>20</v>
      </c>
      <c r="U263">
        <v>1129815349.2599969</v>
      </c>
      <c r="V263">
        <v>9.8017255715753084E-6</v>
      </c>
      <c r="W263">
        <v>188.66909708300079</v>
      </c>
      <c r="X263">
        <v>16207287.031640003</v>
      </c>
      <c r="Y263">
        <v>158.85937974388668</v>
      </c>
      <c r="Z263">
        <v>3041272.3883600002</v>
      </c>
      <c r="AA263">
        <v>29.809717339114126</v>
      </c>
    </row>
    <row r="264" spans="1:27" x14ac:dyDescent="0.25">
      <c r="A264" t="s">
        <v>68</v>
      </c>
      <c r="B264" t="s">
        <v>69</v>
      </c>
      <c r="C264" t="s">
        <v>154</v>
      </c>
      <c r="D264" t="s">
        <v>155</v>
      </c>
      <c r="E264" t="s">
        <v>72</v>
      </c>
      <c r="F264" t="s">
        <v>73</v>
      </c>
      <c r="G264" t="s">
        <v>74</v>
      </c>
      <c r="H264" t="s">
        <v>220</v>
      </c>
      <c r="I264" t="s">
        <v>21</v>
      </c>
      <c r="J264" t="s">
        <v>229</v>
      </c>
      <c r="K264" t="s">
        <v>230</v>
      </c>
      <c r="L264" t="s">
        <v>110</v>
      </c>
      <c r="M264" t="s">
        <v>111</v>
      </c>
      <c r="N264" t="s">
        <v>112</v>
      </c>
      <c r="O264" t="s">
        <v>113</v>
      </c>
      <c r="P264" t="s">
        <v>82</v>
      </c>
      <c r="Q264" t="s">
        <v>83</v>
      </c>
      <c r="R264">
        <v>22890.9</v>
      </c>
      <c r="S264" t="s">
        <v>84</v>
      </c>
      <c r="T264" t="s">
        <v>20</v>
      </c>
      <c r="U264">
        <v>1129815349.2599969</v>
      </c>
      <c r="V264">
        <v>2.0260744390659071E-5</v>
      </c>
      <c r="W264">
        <v>389.99014229703289</v>
      </c>
      <c r="X264">
        <v>16207287.031640003</v>
      </c>
      <c r="Y264">
        <v>328.3716998141017</v>
      </c>
      <c r="Z264">
        <v>3041272.3883600002</v>
      </c>
      <c r="AA264">
        <v>61.618442482931187</v>
      </c>
    </row>
    <row r="265" spans="1:27" x14ac:dyDescent="0.25">
      <c r="A265" t="s">
        <v>68</v>
      </c>
      <c r="B265" t="s">
        <v>69</v>
      </c>
      <c r="C265" t="s">
        <v>91</v>
      </c>
      <c r="D265" t="s">
        <v>92</v>
      </c>
      <c r="E265" t="s">
        <v>72</v>
      </c>
      <c r="F265" t="s">
        <v>73</v>
      </c>
      <c r="G265" t="s">
        <v>74</v>
      </c>
      <c r="H265" t="s">
        <v>220</v>
      </c>
      <c r="I265" t="s">
        <v>21</v>
      </c>
      <c r="J265" t="s">
        <v>233</v>
      </c>
      <c r="K265" t="s">
        <v>234</v>
      </c>
      <c r="L265" t="s">
        <v>110</v>
      </c>
      <c r="M265" t="s">
        <v>111</v>
      </c>
      <c r="N265" t="s">
        <v>112</v>
      </c>
      <c r="O265" t="s">
        <v>113</v>
      </c>
      <c r="P265" t="s">
        <v>82</v>
      </c>
      <c r="Q265" t="s">
        <v>83</v>
      </c>
      <c r="R265">
        <v>141706.07999999999</v>
      </c>
      <c r="S265" t="s">
        <v>84</v>
      </c>
      <c r="T265" t="s">
        <v>20</v>
      </c>
      <c r="U265">
        <v>1129815349.2599969</v>
      </c>
      <c r="V265">
        <v>1.2542410588846595E-4</v>
      </c>
      <c r="W265">
        <v>2414.2333548945089</v>
      </c>
      <c r="X265">
        <v>16207287.031640003</v>
      </c>
      <c r="Y265">
        <v>2032.7844848211766</v>
      </c>
      <c r="Z265">
        <v>3041272.3883600002</v>
      </c>
      <c r="AA265">
        <v>381.44887007333239</v>
      </c>
    </row>
    <row r="266" spans="1:27" x14ac:dyDescent="0.25">
      <c r="A266" t="s">
        <v>68</v>
      </c>
      <c r="B266" t="s">
        <v>69</v>
      </c>
      <c r="C266" t="s">
        <v>178</v>
      </c>
      <c r="D266" t="s">
        <v>179</v>
      </c>
      <c r="E266" t="s">
        <v>72</v>
      </c>
      <c r="F266" t="s">
        <v>73</v>
      </c>
      <c r="G266" t="s">
        <v>74</v>
      </c>
      <c r="H266" t="s">
        <v>220</v>
      </c>
      <c r="I266" t="s">
        <v>21</v>
      </c>
      <c r="J266" t="s">
        <v>233</v>
      </c>
      <c r="K266" t="s">
        <v>234</v>
      </c>
      <c r="L266" t="s">
        <v>110</v>
      </c>
      <c r="M266" t="s">
        <v>111</v>
      </c>
      <c r="N266" t="s">
        <v>112</v>
      </c>
      <c r="O266" t="s">
        <v>113</v>
      </c>
      <c r="P266" t="s">
        <v>82</v>
      </c>
      <c r="Q266" t="s">
        <v>83</v>
      </c>
      <c r="R266">
        <v>1656.34</v>
      </c>
      <c r="S266" t="s">
        <v>84</v>
      </c>
      <c r="T266" t="s">
        <v>20</v>
      </c>
      <c r="U266">
        <v>1129815349.2599969</v>
      </c>
      <c r="V266">
        <v>1.4660271707981881E-6</v>
      </c>
      <c r="W266">
        <v>28.218911108443418</v>
      </c>
      <c r="X266">
        <v>16207287.031640003</v>
      </c>
      <c r="Y266">
        <v>23.760323153309358</v>
      </c>
      <c r="Z266">
        <v>3041272.3883600002</v>
      </c>
      <c r="AA266">
        <v>4.4585879551340595</v>
      </c>
    </row>
    <row r="267" spans="1:27" x14ac:dyDescent="0.25">
      <c r="A267" t="s">
        <v>68</v>
      </c>
      <c r="B267" t="s">
        <v>69</v>
      </c>
      <c r="C267" t="s">
        <v>70</v>
      </c>
      <c r="D267" t="s">
        <v>71</v>
      </c>
      <c r="E267" t="s">
        <v>72</v>
      </c>
      <c r="F267" t="s">
        <v>73</v>
      </c>
      <c r="G267" t="s">
        <v>74</v>
      </c>
      <c r="H267" t="s">
        <v>220</v>
      </c>
      <c r="I267" t="s">
        <v>21</v>
      </c>
      <c r="J267" t="s">
        <v>229</v>
      </c>
      <c r="K267" t="s">
        <v>230</v>
      </c>
      <c r="L267" t="s">
        <v>110</v>
      </c>
      <c r="M267" t="s">
        <v>111</v>
      </c>
      <c r="N267" t="s">
        <v>112</v>
      </c>
      <c r="O267" t="s">
        <v>113</v>
      </c>
      <c r="P267" t="s">
        <v>82</v>
      </c>
      <c r="Q267" t="s">
        <v>83</v>
      </c>
      <c r="R267">
        <v>698.47</v>
      </c>
      <c r="S267" t="s">
        <v>84</v>
      </c>
      <c r="T267" t="s">
        <v>20</v>
      </c>
      <c r="U267">
        <v>1129815349.2599969</v>
      </c>
      <c r="V267">
        <v>6.1821606553449802E-7</v>
      </c>
      <c r="W267">
        <v>11.899768671839402</v>
      </c>
      <c r="X267">
        <v>16207287.031640003</v>
      </c>
      <c r="Y267">
        <v>10.019605221688776</v>
      </c>
      <c r="Z267">
        <v>3041272.3883600002</v>
      </c>
      <c r="AA267">
        <v>1.8801634501506252</v>
      </c>
    </row>
    <row r="268" spans="1:27" x14ac:dyDescent="0.25">
      <c r="A268" t="s">
        <v>68</v>
      </c>
      <c r="B268" t="s">
        <v>69</v>
      </c>
      <c r="C268" t="s">
        <v>140</v>
      </c>
      <c r="D268" t="s">
        <v>141</v>
      </c>
      <c r="E268" t="s">
        <v>72</v>
      </c>
      <c r="F268" t="s">
        <v>73</v>
      </c>
      <c r="G268" t="s">
        <v>74</v>
      </c>
      <c r="H268" t="s">
        <v>220</v>
      </c>
      <c r="I268" t="s">
        <v>21</v>
      </c>
      <c r="J268" t="s">
        <v>229</v>
      </c>
      <c r="K268" t="s">
        <v>230</v>
      </c>
      <c r="L268" t="s">
        <v>110</v>
      </c>
      <c r="M268" t="s">
        <v>111</v>
      </c>
      <c r="N268" t="s">
        <v>112</v>
      </c>
      <c r="O268" t="s">
        <v>113</v>
      </c>
      <c r="P268" t="s">
        <v>82</v>
      </c>
      <c r="Q268" t="s">
        <v>83</v>
      </c>
      <c r="R268">
        <v>254.39</v>
      </c>
      <c r="S268" t="s">
        <v>84</v>
      </c>
      <c r="T268" t="s">
        <v>20</v>
      </c>
      <c r="U268">
        <v>1129815349.2599969</v>
      </c>
      <c r="V268">
        <v>2.2516068680304228E-7</v>
      </c>
      <c r="W268">
        <v>4.3340188589763695</v>
      </c>
      <c r="X268">
        <v>16207287.031640003</v>
      </c>
      <c r="Y268">
        <v>3.6492438792581035</v>
      </c>
      <c r="Z268">
        <v>3041272.3883600002</v>
      </c>
      <c r="AA268">
        <v>0.6847749797182664</v>
      </c>
    </row>
    <row r="269" spans="1:27" x14ac:dyDescent="0.25">
      <c r="A269" t="s">
        <v>68</v>
      </c>
      <c r="B269" t="s">
        <v>69</v>
      </c>
      <c r="C269" t="s">
        <v>107</v>
      </c>
      <c r="D269" t="s">
        <v>108</v>
      </c>
      <c r="E269" t="s">
        <v>72</v>
      </c>
      <c r="F269" t="s">
        <v>73</v>
      </c>
      <c r="G269" t="s">
        <v>74</v>
      </c>
      <c r="H269" t="s">
        <v>220</v>
      </c>
      <c r="I269" t="s">
        <v>21</v>
      </c>
      <c r="J269" t="s">
        <v>229</v>
      </c>
      <c r="K269" t="s">
        <v>230</v>
      </c>
      <c r="L269" t="s">
        <v>110</v>
      </c>
      <c r="M269" t="s">
        <v>111</v>
      </c>
      <c r="N269" t="s">
        <v>112</v>
      </c>
      <c r="O269" t="s">
        <v>113</v>
      </c>
      <c r="P269" t="s">
        <v>82</v>
      </c>
      <c r="Q269" t="s">
        <v>83</v>
      </c>
      <c r="R269">
        <v>11435.39</v>
      </c>
      <c r="S269" t="s">
        <v>84</v>
      </c>
      <c r="T269" t="s">
        <v>20</v>
      </c>
      <c r="U269">
        <v>1129815349.2599969</v>
      </c>
      <c r="V269">
        <v>1.0121468085461857E-5</v>
      </c>
      <c r="W269">
        <v>194.82367986064622</v>
      </c>
      <c r="X269">
        <v>16207287.031640003</v>
      </c>
      <c r="Y269">
        <v>164.04153844266412</v>
      </c>
      <c r="Z269">
        <v>3041272.3883600002</v>
      </c>
      <c r="AA269">
        <v>30.7821414179821</v>
      </c>
    </row>
    <row r="270" spans="1:27" x14ac:dyDescent="0.25">
      <c r="A270" t="s">
        <v>68</v>
      </c>
      <c r="B270" t="s">
        <v>69</v>
      </c>
      <c r="C270" t="s">
        <v>101</v>
      </c>
      <c r="D270" t="s">
        <v>102</v>
      </c>
      <c r="E270" t="s">
        <v>72</v>
      </c>
      <c r="F270" t="s">
        <v>73</v>
      </c>
      <c r="G270" t="s">
        <v>74</v>
      </c>
      <c r="H270" t="s">
        <v>220</v>
      </c>
      <c r="I270" t="s">
        <v>21</v>
      </c>
      <c r="J270" t="s">
        <v>229</v>
      </c>
      <c r="K270" t="s">
        <v>230</v>
      </c>
      <c r="L270" t="s">
        <v>110</v>
      </c>
      <c r="M270" t="s">
        <v>111</v>
      </c>
      <c r="N270" t="s">
        <v>112</v>
      </c>
      <c r="O270" t="s">
        <v>113</v>
      </c>
      <c r="P270" t="s">
        <v>82</v>
      </c>
      <c r="Q270" t="s">
        <v>83</v>
      </c>
      <c r="R270">
        <v>17988.53</v>
      </c>
      <c r="S270" t="s">
        <v>84</v>
      </c>
      <c r="T270" t="s">
        <v>20</v>
      </c>
      <c r="U270">
        <v>1129815349.2599969</v>
      </c>
      <c r="V270">
        <v>1.5921654818888832E-5</v>
      </c>
      <c r="W270">
        <v>306.46891884611108</v>
      </c>
      <c r="X270">
        <v>16207287.031640003</v>
      </c>
      <c r="Y270">
        <v>258.04682966842552</v>
      </c>
      <c r="Z270">
        <v>3041272.3883600002</v>
      </c>
      <c r="AA270">
        <v>48.422089177685542</v>
      </c>
    </row>
    <row r="271" spans="1:27" x14ac:dyDescent="0.25">
      <c r="A271" t="s">
        <v>68</v>
      </c>
      <c r="B271" t="s">
        <v>69</v>
      </c>
      <c r="C271" t="s">
        <v>160</v>
      </c>
      <c r="D271" t="s">
        <v>161</v>
      </c>
      <c r="E271" t="s">
        <v>72</v>
      </c>
      <c r="F271" t="s">
        <v>73</v>
      </c>
      <c r="G271" t="s">
        <v>74</v>
      </c>
      <c r="H271" t="s">
        <v>220</v>
      </c>
      <c r="I271" t="s">
        <v>21</v>
      </c>
      <c r="J271" t="s">
        <v>221</v>
      </c>
      <c r="K271" t="s">
        <v>222</v>
      </c>
      <c r="L271" t="s">
        <v>110</v>
      </c>
      <c r="M271" t="s">
        <v>111</v>
      </c>
      <c r="N271" t="s">
        <v>112</v>
      </c>
      <c r="O271" t="s">
        <v>113</v>
      </c>
      <c r="P271" t="s">
        <v>82</v>
      </c>
      <c r="Q271" t="s">
        <v>83</v>
      </c>
      <c r="R271">
        <v>20170.740000000002</v>
      </c>
      <c r="S271" t="s">
        <v>84</v>
      </c>
      <c r="T271" t="s">
        <v>20</v>
      </c>
      <c r="U271">
        <v>1129815349.2599969</v>
      </c>
      <c r="V271">
        <v>1.7853129728863546E-5</v>
      </c>
      <c r="W271">
        <v>343.6470284189985</v>
      </c>
      <c r="X271">
        <v>16207287.031640003</v>
      </c>
      <c r="Y271">
        <v>289.35079792879674</v>
      </c>
      <c r="Z271">
        <v>3041272.3883600002</v>
      </c>
      <c r="AA271">
        <v>54.296230490201758</v>
      </c>
    </row>
    <row r="272" spans="1:27" x14ac:dyDescent="0.25">
      <c r="A272" t="s">
        <v>68</v>
      </c>
      <c r="B272" t="s">
        <v>69</v>
      </c>
      <c r="C272" t="s">
        <v>91</v>
      </c>
      <c r="D272" t="s">
        <v>92</v>
      </c>
      <c r="E272" t="s">
        <v>72</v>
      </c>
      <c r="F272" t="s">
        <v>73</v>
      </c>
      <c r="G272" t="s">
        <v>74</v>
      </c>
      <c r="H272" t="s">
        <v>220</v>
      </c>
      <c r="I272" t="s">
        <v>21</v>
      </c>
      <c r="J272" t="s">
        <v>221</v>
      </c>
      <c r="K272" t="s">
        <v>222</v>
      </c>
      <c r="L272" t="s">
        <v>78</v>
      </c>
      <c r="M272" t="s">
        <v>79</v>
      </c>
      <c r="N272" t="s">
        <v>172</v>
      </c>
      <c r="O272" t="s">
        <v>173</v>
      </c>
      <c r="P272" t="s">
        <v>82</v>
      </c>
      <c r="Q272" t="s">
        <v>83</v>
      </c>
      <c r="R272">
        <v>28608</v>
      </c>
      <c r="S272" t="s">
        <v>84</v>
      </c>
      <c r="T272" t="s">
        <v>20</v>
      </c>
      <c r="U272">
        <v>1129815349.2599969</v>
      </c>
      <c r="V272">
        <v>2.5320951798661243E-5</v>
      </c>
      <c r="W272">
        <v>487.39184526748693</v>
      </c>
      <c r="X272">
        <v>16207287.031640003</v>
      </c>
      <c r="Y272">
        <v>410.38393371522398</v>
      </c>
      <c r="Z272">
        <v>3041272.3883600002</v>
      </c>
      <c r="AA272">
        <v>77.007911552262925</v>
      </c>
    </row>
    <row r="273" spans="1:27" x14ac:dyDescent="0.25">
      <c r="A273" t="s">
        <v>68</v>
      </c>
      <c r="B273" t="s">
        <v>69</v>
      </c>
      <c r="C273" t="s">
        <v>160</v>
      </c>
      <c r="D273" t="s">
        <v>161</v>
      </c>
      <c r="E273" t="s">
        <v>72</v>
      </c>
      <c r="F273" t="s">
        <v>73</v>
      </c>
      <c r="G273" t="s">
        <v>74</v>
      </c>
      <c r="H273" t="s">
        <v>220</v>
      </c>
      <c r="I273" t="s">
        <v>21</v>
      </c>
      <c r="J273" t="s">
        <v>221</v>
      </c>
      <c r="K273" t="s">
        <v>222</v>
      </c>
      <c r="L273" t="s">
        <v>130</v>
      </c>
      <c r="M273" t="s">
        <v>131</v>
      </c>
      <c r="N273" t="s">
        <v>168</v>
      </c>
      <c r="O273" t="s">
        <v>169</v>
      </c>
      <c r="P273" t="s">
        <v>82</v>
      </c>
      <c r="Q273" t="s">
        <v>83</v>
      </c>
      <c r="R273">
        <v>2075.52</v>
      </c>
      <c r="S273" t="s">
        <v>84</v>
      </c>
      <c r="T273" t="s">
        <v>20</v>
      </c>
      <c r="U273">
        <v>1129815349.2599969</v>
      </c>
      <c r="V273">
        <v>1.8370435499565641E-6</v>
      </c>
      <c r="W273">
        <v>35.36044192846667</v>
      </c>
      <c r="X273">
        <v>16207287.031640003</v>
      </c>
      <c r="Y273">
        <v>29.773492103768934</v>
      </c>
      <c r="Z273">
        <v>3041272.3883600002</v>
      </c>
      <c r="AA273">
        <v>5.5869498246977329</v>
      </c>
    </row>
    <row r="274" spans="1:27" x14ac:dyDescent="0.25">
      <c r="A274" t="s">
        <v>68</v>
      </c>
      <c r="B274" t="s">
        <v>69</v>
      </c>
      <c r="C274" t="s">
        <v>101</v>
      </c>
      <c r="D274" t="s">
        <v>102</v>
      </c>
      <c r="E274" t="s">
        <v>72</v>
      </c>
      <c r="F274" t="s">
        <v>73</v>
      </c>
      <c r="G274" t="s">
        <v>74</v>
      </c>
      <c r="H274" t="s">
        <v>220</v>
      </c>
      <c r="I274" t="s">
        <v>21</v>
      </c>
      <c r="J274" t="s">
        <v>221</v>
      </c>
      <c r="K274" t="s">
        <v>222</v>
      </c>
      <c r="L274" t="s">
        <v>110</v>
      </c>
      <c r="M274" t="s">
        <v>111</v>
      </c>
      <c r="N274" t="s">
        <v>128</v>
      </c>
      <c r="O274" t="s">
        <v>129</v>
      </c>
      <c r="P274" t="s">
        <v>82</v>
      </c>
      <c r="Q274" t="s">
        <v>83</v>
      </c>
      <c r="R274">
        <v>1540.31</v>
      </c>
      <c r="S274" t="s">
        <v>84</v>
      </c>
      <c r="T274" t="s">
        <v>20</v>
      </c>
      <c r="U274">
        <v>1129815349.2599969</v>
      </c>
      <c r="V274">
        <v>1.3633289731891743E-6</v>
      </c>
      <c r="W274">
        <v>26.242118749439413</v>
      </c>
      <c r="X274">
        <v>16207287.031640003</v>
      </c>
      <c r="Y274">
        <v>22.095863987027986</v>
      </c>
      <c r="Z274">
        <v>3041272.3883600002</v>
      </c>
      <c r="AA274">
        <v>4.1462547624114272</v>
      </c>
    </row>
    <row r="275" spans="1:27" x14ac:dyDescent="0.25">
      <c r="A275" t="s">
        <v>68</v>
      </c>
      <c r="B275" t="s">
        <v>69</v>
      </c>
      <c r="C275" t="s">
        <v>152</v>
      </c>
      <c r="D275" t="s">
        <v>153</v>
      </c>
      <c r="E275" t="s">
        <v>72</v>
      </c>
      <c r="F275" t="s">
        <v>73</v>
      </c>
      <c r="G275" t="s">
        <v>74</v>
      </c>
      <c r="H275" t="s">
        <v>220</v>
      </c>
      <c r="I275" t="s">
        <v>21</v>
      </c>
      <c r="J275" t="s">
        <v>221</v>
      </c>
      <c r="K275" t="s">
        <v>222</v>
      </c>
      <c r="L275" t="s">
        <v>110</v>
      </c>
      <c r="M275" t="s">
        <v>111</v>
      </c>
      <c r="N275" t="s">
        <v>112</v>
      </c>
      <c r="O275" t="s">
        <v>113</v>
      </c>
      <c r="P275" t="s">
        <v>82</v>
      </c>
      <c r="Q275" t="s">
        <v>83</v>
      </c>
      <c r="R275">
        <v>19457.490000000002</v>
      </c>
      <c r="S275" t="s">
        <v>84</v>
      </c>
      <c r="T275" t="s">
        <v>20</v>
      </c>
      <c r="U275">
        <v>1129815349.2599969</v>
      </c>
      <c r="V275">
        <v>1.7221831879646714E-5</v>
      </c>
      <c r="W275">
        <v>331.49545425663013</v>
      </c>
      <c r="X275">
        <v>16207287.031640003</v>
      </c>
      <c r="Y275">
        <v>279.11917248408258</v>
      </c>
      <c r="Z275">
        <v>3041272.3883600002</v>
      </c>
      <c r="AA275">
        <v>52.376281772547557</v>
      </c>
    </row>
    <row r="276" spans="1:27" x14ac:dyDescent="0.25">
      <c r="A276" t="s">
        <v>68</v>
      </c>
      <c r="B276" t="s">
        <v>69</v>
      </c>
      <c r="C276" t="s">
        <v>166</v>
      </c>
      <c r="D276" t="s">
        <v>167</v>
      </c>
      <c r="E276" t="s">
        <v>72</v>
      </c>
      <c r="F276" t="s">
        <v>73</v>
      </c>
      <c r="G276" t="s">
        <v>74</v>
      </c>
      <c r="H276" t="s">
        <v>220</v>
      </c>
      <c r="I276" t="s">
        <v>21</v>
      </c>
      <c r="J276" t="s">
        <v>221</v>
      </c>
      <c r="K276" t="s">
        <v>222</v>
      </c>
      <c r="L276" t="s">
        <v>97</v>
      </c>
      <c r="M276" t="s">
        <v>98</v>
      </c>
      <c r="N276" t="s">
        <v>99</v>
      </c>
      <c r="O276" t="s">
        <v>100</v>
      </c>
      <c r="P276" t="s">
        <v>82</v>
      </c>
      <c r="Q276" t="s">
        <v>83</v>
      </c>
      <c r="R276">
        <v>1521.47</v>
      </c>
      <c r="S276" t="s">
        <v>84</v>
      </c>
      <c r="T276" t="s">
        <v>20</v>
      </c>
      <c r="U276">
        <v>1129815349.2599969</v>
      </c>
      <c r="V276">
        <v>1.3466536819459285E-6</v>
      </c>
      <c r="W276">
        <v>25.921143415097987</v>
      </c>
      <c r="X276">
        <v>16207287.031640003</v>
      </c>
      <c r="Y276">
        <v>21.825602755512506</v>
      </c>
      <c r="Z276">
        <v>3041272.3883600002</v>
      </c>
      <c r="AA276">
        <v>4.095540659585482</v>
      </c>
    </row>
    <row r="277" spans="1:27" x14ac:dyDescent="0.25">
      <c r="A277" t="s">
        <v>68</v>
      </c>
      <c r="B277" t="s">
        <v>69</v>
      </c>
      <c r="C277" t="s">
        <v>166</v>
      </c>
      <c r="D277" t="s">
        <v>167</v>
      </c>
      <c r="E277" t="s">
        <v>72</v>
      </c>
      <c r="F277" t="s">
        <v>73</v>
      </c>
      <c r="G277" t="s">
        <v>74</v>
      </c>
      <c r="H277" t="s">
        <v>220</v>
      </c>
      <c r="I277" t="s">
        <v>21</v>
      </c>
      <c r="J277" t="s">
        <v>221</v>
      </c>
      <c r="K277" t="s">
        <v>222</v>
      </c>
      <c r="L277" t="s">
        <v>78</v>
      </c>
      <c r="M277" t="s">
        <v>79</v>
      </c>
      <c r="N277" t="s">
        <v>172</v>
      </c>
      <c r="O277" t="s">
        <v>173</v>
      </c>
      <c r="P277" t="s">
        <v>82</v>
      </c>
      <c r="Q277" t="s">
        <v>83</v>
      </c>
      <c r="R277">
        <v>9696.86</v>
      </c>
      <c r="S277" t="s">
        <v>84</v>
      </c>
      <c r="T277" t="s">
        <v>20</v>
      </c>
      <c r="U277">
        <v>1129815349.2599969</v>
      </c>
      <c r="V277">
        <v>8.5826945140648177E-6</v>
      </c>
      <c r="W277">
        <v>165.20450533768471</v>
      </c>
      <c r="X277">
        <v>16207287.031640003</v>
      </c>
      <c r="Y277">
        <v>139.10219349433052</v>
      </c>
      <c r="Z277">
        <v>3041272.3883600002</v>
      </c>
      <c r="AA277">
        <v>26.10231184335418</v>
      </c>
    </row>
    <row r="278" spans="1:27" x14ac:dyDescent="0.25">
      <c r="A278" t="s">
        <v>68</v>
      </c>
      <c r="B278" t="s">
        <v>69</v>
      </c>
      <c r="C278" t="s">
        <v>166</v>
      </c>
      <c r="D278" t="s">
        <v>167</v>
      </c>
      <c r="E278" t="s">
        <v>72</v>
      </c>
      <c r="F278" t="s">
        <v>73</v>
      </c>
      <c r="G278" t="s">
        <v>74</v>
      </c>
      <c r="H278" t="s">
        <v>220</v>
      </c>
      <c r="I278" t="s">
        <v>21</v>
      </c>
      <c r="J278" t="s">
        <v>221</v>
      </c>
      <c r="K278" t="s">
        <v>222</v>
      </c>
      <c r="L278" t="s">
        <v>97</v>
      </c>
      <c r="M278" t="s">
        <v>98</v>
      </c>
      <c r="N278" t="s">
        <v>210</v>
      </c>
      <c r="O278" t="s">
        <v>211</v>
      </c>
      <c r="P278" t="s">
        <v>82</v>
      </c>
      <c r="Q278" t="s">
        <v>83</v>
      </c>
      <c r="R278">
        <v>8744.43</v>
      </c>
      <c r="S278" t="s">
        <v>84</v>
      </c>
      <c r="T278" t="s">
        <v>20</v>
      </c>
      <c r="U278">
        <v>1129815349.2599969</v>
      </c>
      <c r="V278">
        <v>7.7396983548925944E-6</v>
      </c>
      <c r="W278">
        <v>148.97804367702636</v>
      </c>
      <c r="X278">
        <v>16207287.031640003</v>
      </c>
      <c r="Y278">
        <v>125.4395127760562</v>
      </c>
      <c r="Z278">
        <v>3041272.3883600002</v>
      </c>
      <c r="AA278">
        <v>23.538530900970166</v>
      </c>
    </row>
    <row r="279" spans="1:27" x14ac:dyDescent="0.25">
      <c r="A279" t="s">
        <v>68</v>
      </c>
      <c r="B279" t="s">
        <v>69</v>
      </c>
      <c r="C279" t="s">
        <v>94</v>
      </c>
      <c r="D279" t="s">
        <v>95</v>
      </c>
      <c r="E279" t="s">
        <v>72</v>
      </c>
      <c r="F279" t="s">
        <v>73</v>
      </c>
      <c r="G279" t="s">
        <v>74</v>
      </c>
      <c r="H279" t="s">
        <v>220</v>
      </c>
      <c r="I279" t="s">
        <v>21</v>
      </c>
      <c r="J279" t="s">
        <v>221</v>
      </c>
      <c r="K279" t="s">
        <v>222</v>
      </c>
      <c r="L279" t="s">
        <v>130</v>
      </c>
      <c r="M279" t="s">
        <v>131</v>
      </c>
      <c r="N279" t="s">
        <v>168</v>
      </c>
      <c r="O279" t="s">
        <v>169</v>
      </c>
      <c r="P279" t="s">
        <v>82</v>
      </c>
      <c r="Q279" t="s">
        <v>83</v>
      </c>
      <c r="R279">
        <v>1700.25</v>
      </c>
      <c r="S279" t="s">
        <v>84</v>
      </c>
      <c r="T279" t="s">
        <v>20</v>
      </c>
      <c r="U279">
        <v>1129815349.2599969</v>
      </c>
      <c r="V279">
        <v>1.504891928679872E-6</v>
      </c>
      <c r="W279">
        <v>28.967001709872921</v>
      </c>
      <c r="X279">
        <v>16207287.031640003</v>
      </c>
      <c r="Y279">
        <v>24.390215439713</v>
      </c>
      <c r="Z279">
        <v>3041272.3883600002</v>
      </c>
      <c r="AA279">
        <v>4.5767862701599213</v>
      </c>
    </row>
    <row r="280" spans="1:27" x14ac:dyDescent="0.25">
      <c r="A280" t="s">
        <v>68</v>
      </c>
      <c r="B280" t="s">
        <v>69</v>
      </c>
      <c r="C280" t="s">
        <v>101</v>
      </c>
      <c r="D280" t="s">
        <v>102</v>
      </c>
      <c r="E280" t="s">
        <v>72</v>
      </c>
      <c r="F280" t="s">
        <v>73</v>
      </c>
      <c r="G280" t="s">
        <v>74</v>
      </c>
      <c r="H280" t="s">
        <v>220</v>
      </c>
      <c r="I280" t="s">
        <v>21</v>
      </c>
      <c r="J280" t="s">
        <v>221</v>
      </c>
      <c r="K280" t="s">
        <v>222</v>
      </c>
      <c r="L280" t="s">
        <v>130</v>
      </c>
      <c r="M280" t="s">
        <v>131</v>
      </c>
      <c r="N280" t="s">
        <v>132</v>
      </c>
      <c r="O280" t="s">
        <v>133</v>
      </c>
      <c r="P280" t="s">
        <v>82</v>
      </c>
      <c r="Q280" t="s">
        <v>83</v>
      </c>
      <c r="R280">
        <v>770.15</v>
      </c>
      <c r="S280" t="s">
        <v>84</v>
      </c>
      <c r="T280" t="s">
        <v>20</v>
      </c>
      <c r="U280">
        <v>1129815349.2599969</v>
      </c>
      <c r="V280">
        <v>6.8166006109266491E-7</v>
      </c>
      <c r="W280">
        <v>13.120974190182993</v>
      </c>
      <c r="X280">
        <v>16207287.031640003</v>
      </c>
      <c r="Y280">
        <v>11.04786026813408</v>
      </c>
      <c r="Z280">
        <v>3041272.3883600002</v>
      </c>
      <c r="AA280">
        <v>2.0731139220489125</v>
      </c>
    </row>
    <row r="281" spans="1:27" x14ac:dyDescent="0.25">
      <c r="A281" t="s">
        <v>68</v>
      </c>
      <c r="B281" t="s">
        <v>69</v>
      </c>
      <c r="C281" t="s">
        <v>160</v>
      </c>
      <c r="D281" t="s">
        <v>161</v>
      </c>
      <c r="E281" t="s">
        <v>72</v>
      </c>
      <c r="F281" t="s">
        <v>73</v>
      </c>
      <c r="G281" t="s">
        <v>74</v>
      </c>
      <c r="H281" t="s">
        <v>220</v>
      </c>
      <c r="I281" t="s">
        <v>21</v>
      </c>
      <c r="J281" t="s">
        <v>221</v>
      </c>
      <c r="K281" t="s">
        <v>222</v>
      </c>
      <c r="L281" t="s">
        <v>78</v>
      </c>
      <c r="M281" t="s">
        <v>79</v>
      </c>
      <c r="N281" t="s">
        <v>146</v>
      </c>
      <c r="O281" t="s">
        <v>147</v>
      </c>
      <c r="P281" t="s">
        <v>82</v>
      </c>
      <c r="Q281" t="s">
        <v>83</v>
      </c>
      <c r="R281">
        <v>12708.33</v>
      </c>
      <c r="S281" t="s">
        <v>84</v>
      </c>
      <c r="T281" t="s">
        <v>20</v>
      </c>
      <c r="U281">
        <v>1129815349.2599969</v>
      </c>
      <c r="V281">
        <v>1.1248147768857685E-5</v>
      </c>
      <c r="W281">
        <v>216.5106406937976</v>
      </c>
      <c r="X281">
        <v>16207287.031640003</v>
      </c>
      <c r="Y281">
        <v>182.30195946417757</v>
      </c>
      <c r="Z281">
        <v>3041272.3883600002</v>
      </c>
      <c r="AA281">
        <v>34.208681229620019</v>
      </c>
    </row>
    <row r="282" spans="1:27" x14ac:dyDescent="0.25">
      <c r="A282" t="s">
        <v>68</v>
      </c>
      <c r="B282" t="s">
        <v>69</v>
      </c>
      <c r="C282" t="s">
        <v>160</v>
      </c>
      <c r="D282" t="s">
        <v>161</v>
      </c>
      <c r="E282" t="s">
        <v>72</v>
      </c>
      <c r="F282" t="s">
        <v>73</v>
      </c>
      <c r="G282" t="s">
        <v>74</v>
      </c>
      <c r="H282" t="s">
        <v>220</v>
      </c>
      <c r="I282" t="s">
        <v>21</v>
      </c>
      <c r="J282" t="s">
        <v>221</v>
      </c>
      <c r="K282" t="s">
        <v>222</v>
      </c>
      <c r="L282" t="s">
        <v>78</v>
      </c>
      <c r="M282" t="s">
        <v>79</v>
      </c>
      <c r="N282" t="s">
        <v>172</v>
      </c>
      <c r="O282" t="s">
        <v>173</v>
      </c>
      <c r="P282" t="s">
        <v>82</v>
      </c>
      <c r="Q282" t="s">
        <v>83</v>
      </c>
      <c r="R282">
        <v>5446.41</v>
      </c>
      <c r="S282" t="s">
        <v>84</v>
      </c>
      <c r="T282" t="s">
        <v>20</v>
      </c>
      <c r="U282">
        <v>1129815349.2599969</v>
      </c>
      <c r="V282">
        <v>4.8206195849324172E-6</v>
      </c>
      <c r="W282">
        <v>92.78998252178738</v>
      </c>
      <c r="X282">
        <v>16207287.031640003</v>
      </c>
      <c r="Y282">
        <v>78.129165283344975</v>
      </c>
      <c r="Z282">
        <v>3041272.3883600002</v>
      </c>
      <c r="AA282">
        <v>14.660817238442405</v>
      </c>
    </row>
    <row r="283" spans="1:27" x14ac:dyDescent="0.25">
      <c r="A283" t="s">
        <v>68</v>
      </c>
      <c r="B283" t="s">
        <v>69</v>
      </c>
      <c r="C283" t="s">
        <v>152</v>
      </c>
      <c r="D283" t="s">
        <v>153</v>
      </c>
      <c r="E283" t="s">
        <v>72</v>
      </c>
      <c r="F283" t="s">
        <v>73</v>
      </c>
      <c r="G283" t="s">
        <v>74</v>
      </c>
      <c r="H283" t="s">
        <v>220</v>
      </c>
      <c r="I283" t="s">
        <v>21</v>
      </c>
      <c r="J283" t="s">
        <v>76</v>
      </c>
      <c r="K283" t="s">
        <v>77</v>
      </c>
      <c r="L283" t="s">
        <v>130</v>
      </c>
      <c r="M283" t="s">
        <v>131</v>
      </c>
      <c r="N283" t="s">
        <v>132</v>
      </c>
      <c r="O283" t="s">
        <v>133</v>
      </c>
      <c r="P283" t="s">
        <v>82</v>
      </c>
      <c r="Q283" t="s">
        <v>83</v>
      </c>
      <c r="R283">
        <v>31204.66</v>
      </c>
      <c r="S283" t="s">
        <v>84</v>
      </c>
      <c r="T283" t="s">
        <v>20</v>
      </c>
      <c r="U283">
        <v>1129815349.2599969</v>
      </c>
      <c r="V283">
        <v>2.7619256562975832E-5</v>
      </c>
      <c r="W283">
        <v>531.63090108866538</v>
      </c>
      <c r="X283">
        <v>16207287.031640003</v>
      </c>
      <c r="Y283">
        <v>447.63321871665624</v>
      </c>
      <c r="Z283">
        <v>3041272.3883600002</v>
      </c>
      <c r="AA283">
        <v>83.997682372009123</v>
      </c>
    </row>
    <row r="284" spans="1:27" x14ac:dyDescent="0.25">
      <c r="A284" t="s">
        <v>68</v>
      </c>
      <c r="B284" t="s">
        <v>69</v>
      </c>
      <c r="C284" t="s">
        <v>178</v>
      </c>
      <c r="D284" t="s">
        <v>179</v>
      </c>
      <c r="E284" t="s">
        <v>72</v>
      </c>
      <c r="F284" t="s">
        <v>73</v>
      </c>
      <c r="G284" t="s">
        <v>74</v>
      </c>
      <c r="H284" t="s">
        <v>235</v>
      </c>
      <c r="I284" t="s">
        <v>24</v>
      </c>
      <c r="J284" t="s">
        <v>76</v>
      </c>
      <c r="K284" t="s">
        <v>77</v>
      </c>
      <c r="L284" t="s">
        <v>78</v>
      </c>
      <c r="M284" t="s">
        <v>79</v>
      </c>
      <c r="N284" t="s">
        <v>80</v>
      </c>
      <c r="O284" t="s">
        <v>81</v>
      </c>
      <c r="P284" t="s">
        <v>82</v>
      </c>
      <c r="Q284" t="s">
        <v>83</v>
      </c>
      <c r="R284">
        <v>752043.81</v>
      </c>
      <c r="S284" t="s">
        <v>84</v>
      </c>
      <c r="T284" t="s">
        <v>22</v>
      </c>
      <c r="U284">
        <v>1129815349.2599969</v>
      </c>
      <c r="V284">
        <v>6.6563426536254044E-4</v>
      </c>
      <c r="W284">
        <v>12812.50070881891</v>
      </c>
      <c r="X284">
        <v>16207287.031640003</v>
      </c>
      <c r="Y284">
        <v>10788.125596825523</v>
      </c>
      <c r="Z284">
        <v>3041272.3883600002</v>
      </c>
      <c r="AA284">
        <v>2024.3751119933875</v>
      </c>
    </row>
    <row r="285" spans="1:27" x14ac:dyDescent="0.25">
      <c r="A285" t="s">
        <v>68</v>
      </c>
      <c r="B285" t="s">
        <v>69</v>
      </c>
      <c r="C285" t="s">
        <v>180</v>
      </c>
      <c r="D285" t="s">
        <v>181</v>
      </c>
      <c r="E285" t="s">
        <v>72</v>
      </c>
      <c r="F285" t="s">
        <v>73</v>
      </c>
      <c r="G285" t="s">
        <v>74</v>
      </c>
      <c r="H285" t="s">
        <v>235</v>
      </c>
      <c r="I285" t="s">
        <v>24</v>
      </c>
      <c r="J285" t="s">
        <v>76</v>
      </c>
      <c r="K285" t="s">
        <v>77</v>
      </c>
      <c r="L285" t="s">
        <v>122</v>
      </c>
      <c r="M285" t="s">
        <v>123</v>
      </c>
      <c r="N285" t="s">
        <v>188</v>
      </c>
      <c r="O285" t="s">
        <v>189</v>
      </c>
      <c r="P285" t="s">
        <v>82</v>
      </c>
      <c r="Q285" t="s">
        <v>83</v>
      </c>
      <c r="R285">
        <v>3610794.99</v>
      </c>
      <c r="S285" t="s">
        <v>84</v>
      </c>
      <c r="T285" t="s">
        <v>22</v>
      </c>
      <c r="U285">
        <v>1129815349.2599969</v>
      </c>
      <c r="V285">
        <v>3.1959160338589734E-3</v>
      </c>
      <c r="W285">
        <v>61516.779679065192</v>
      </c>
      <c r="X285">
        <v>16207287.031640003</v>
      </c>
      <c r="Y285">
        <v>51797.128489772891</v>
      </c>
      <c r="Z285">
        <v>3041272.3883600002</v>
      </c>
      <c r="AA285">
        <v>9719.651189292299</v>
      </c>
    </row>
    <row r="286" spans="1:27" x14ac:dyDescent="0.25">
      <c r="A286" t="s">
        <v>68</v>
      </c>
      <c r="B286" t="s">
        <v>69</v>
      </c>
      <c r="C286" t="s">
        <v>178</v>
      </c>
      <c r="D286" t="s">
        <v>179</v>
      </c>
      <c r="E286" t="s">
        <v>72</v>
      </c>
      <c r="F286" t="s">
        <v>73</v>
      </c>
      <c r="G286" t="s">
        <v>74</v>
      </c>
      <c r="H286" t="s">
        <v>235</v>
      </c>
      <c r="I286" t="s">
        <v>24</v>
      </c>
      <c r="J286" t="s">
        <v>76</v>
      </c>
      <c r="K286" t="s">
        <v>77</v>
      </c>
      <c r="L286" t="s">
        <v>130</v>
      </c>
      <c r="M286" t="s">
        <v>131</v>
      </c>
      <c r="N286" t="s">
        <v>192</v>
      </c>
      <c r="O286" t="s">
        <v>193</v>
      </c>
      <c r="P286" t="s">
        <v>82</v>
      </c>
      <c r="Q286" t="s">
        <v>83</v>
      </c>
      <c r="R286">
        <v>1214748.05</v>
      </c>
      <c r="S286" t="s">
        <v>84</v>
      </c>
      <c r="T286" t="s">
        <v>22</v>
      </c>
      <c r="U286">
        <v>1129815349.2599969</v>
      </c>
      <c r="V286">
        <v>1.0751739660782907E-3</v>
      </c>
      <c r="W286">
        <v>20695.549972895049</v>
      </c>
      <c r="X286">
        <v>16207287.031640003</v>
      </c>
      <c r="Y286">
        <v>17425.653077177631</v>
      </c>
      <c r="Z286">
        <v>3041272.3883600002</v>
      </c>
      <c r="AA286">
        <v>3269.896895717417</v>
      </c>
    </row>
    <row r="287" spans="1:27" x14ac:dyDescent="0.25">
      <c r="A287" t="s">
        <v>68</v>
      </c>
      <c r="B287" t="s">
        <v>69</v>
      </c>
      <c r="C287" t="s">
        <v>107</v>
      </c>
      <c r="D287" t="s">
        <v>108</v>
      </c>
      <c r="E287" t="s">
        <v>72</v>
      </c>
      <c r="F287" t="s">
        <v>73</v>
      </c>
      <c r="G287" t="s">
        <v>74</v>
      </c>
      <c r="H287" t="s">
        <v>235</v>
      </c>
      <c r="I287" t="s">
        <v>24</v>
      </c>
      <c r="J287" t="s">
        <v>76</v>
      </c>
      <c r="K287" t="s">
        <v>77</v>
      </c>
      <c r="L287" t="s">
        <v>184</v>
      </c>
      <c r="M287" t="s">
        <v>185</v>
      </c>
      <c r="N287" t="s">
        <v>236</v>
      </c>
      <c r="O287" t="s">
        <v>237</v>
      </c>
      <c r="P287" t="s">
        <v>82</v>
      </c>
      <c r="Q287" t="s">
        <v>83</v>
      </c>
      <c r="R287">
        <v>1103505.79</v>
      </c>
      <c r="S287" t="s">
        <v>84</v>
      </c>
      <c r="T287" t="s">
        <v>22</v>
      </c>
      <c r="U287">
        <v>1129815349.2599969</v>
      </c>
      <c r="V287">
        <v>9.7671339898397643E-4</v>
      </c>
      <c r="W287">
        <v>18800.325896653241</v>
      </c>
      <c r="X287">
        <v>16207287.031640003</v>
      </c>
      <c r="Y287">
        <v>15829.874404982029</v>
      </c>
      <c r="Z287">
        <v>3041272.3883600002</v>
      </c>
      <c r="AA287">
        <v>2970.4514916712119</v>
      </c>
    </row>
    <row r="288" spans="1:27" x14ac:dyDescent="0.25">
      <c r="A288" t="s">
        <v>68</v>
      </c>
      <c r="B288" t="s">
        <v>69</v>
      </c>
      <c r="C288" t="s">
        <v>101</v>
      </c>
      <c r="D288" t="s">
        <v>102</v>
      </c>
      <c r="E288" t="s">
        <v>72</v>
      </c>
      <c r="F288" t="s">
        <v>73</v>
      </c>
      <c r="G288" t="s">
        <v>74</v>
      </c>
      <c r="H288" t="s">
        <v>235</v>
      </c>
      <c r="I288" t="s">
        <v>24</v>
      </c>
      <c r="J288" t="s">
        <v>76</v>
      </c>
      <c r="K288" t="s">
        <v>77</v>
      </c>
      <c r="L288" t="s">
        <v>122</v>
      </c>
      <c r="M288" t="s">
        <v>123</v>
      </c>
      <c r="N288" t="s">
        <v>188</v>
      </c>
      <c r="O288" t="s">
        <v>189</v>
      </c>
      <c r="P288" t="s">
        <v>82</v>
      </c>
      <c r="Q288" t="s">
        <v>83</v>
      </c>
      <c r="R288">
        <v>1393931.36</v>
      </c>
      <c r="S288" t="s">
        <v>84</v>
      </c>
      <c r="T288" t="s">
        <v>22</v>
      </c>
      <c r="U288">
        <v>1129815349.2599969</v>
      </c>
      <c r="V288">
        <v>1.2337691826482913E-3</v>
      </c>
      <c r="W288">
        <v>23748.279422770469</v>
      </c>
      <c r="X288">
        <v>16207287.031640003</v>
      </c>
      <c r="Y288">
        <v>19996.051273972735</v>
      </c>
      <c r="Z288">
        <v>3041272.3883600002</v>
      </c>
      <c r="AA288">
        <v>3752.2281487977339</v>
      </c>
    </row>
    <row r="289" spans="1:27" x14ac:dyDescent="0.25">
      <c r="A289" t="s">
        <v>68</v>
      </c>
      <c r="B289" t="s">
        <v>69</v>
      </c>
      <c r="C289" t="s">
        <v>178</v>
      </c>
      <c r="D289" t="s">
        <v>179</v>
      </c>
      <c r="E289" t="s">
        <v>72</v>
      </c>
      <c r="F289" t="s">
        <v>73</v>
      </c>
      <c r="G289" t="s">
        <v>74</v>
      </c>
      <c r="H289" t="s">
        <v>235</v>
      </c>
      <c r="I289" t="s">
        <v>24</v>
      </c>
      <c r="J289" t="s">
        <v>76</v>
      </c>
      <c r="K289" t="s">
        <v>77</v>
      </c>
      <c r="L289" t="s">
        <v>130</v>
      </c>
      <c r="M289" t="s">
        <v>131</v>
      </c>
      <c r="N289" t="s">
        <v>182</v>
      </c>
      <c r="O289" t="s">
        <v>183</v>
      </c>
      <c r="P289" t="s">
        <v>82</v>
      </c>
      <c r="Q289" t="s">
        <v>83</v>
      </c>
      <c r="R289">
        <v>309613.21999999997</v>
      </c>
      <c r="S289" t="s">
        <v>84</v>
      </c>
      <c r="T289" t="s">
        <v>22</v>
      </c>
      <c r="U289">
        <v>1129815349.2599969</v>
      </c>
      <c r="V289">
        <v>2.7403878005621851E-4</v>
      </c>
      <c r="W289">
        <v>5274.8517412964338</v>
      </c>
      <c r="X289">
        <v>16207287.031640003</v>
      </c>
      <c r="Y289">
        <v>4441.4251661715971</v>
      </c>
      <c r="Z289">
        <v>3041272.3883600002</v>
      </c>
      <c r="AA289">
        <v>833.4265751248364</v>
      </c>
    </row>
    <row r="290" spans="1:27" x14ac:dyDescent="0.25">
      <c r="A290" t="s">
        <v>68</v>
      </c>
      <c r="B290" t="s">
        <v>69</v>
      </c>
      <c r="C290" t="s">
        <v>162</v>
      </c>
      <c r="D290" t="s">
        <v>163</v>
      </c>
      <c r="E290" t="s">
        <v>72</v>
      </c>
      <c r="F290" t="s">
        <v>73</v>
      </c>
      <c r="G290" t="s">
        <v>74</v>
      </c>
      <c r="H290" t="s">
        <v>235</v>
      </c>
      <c r="I290" t="s">
        <v>24</v>
      </c>
      <c r="J290" t="s">
        <v>76</v>
      </c>
      <c r="K290" t="s">
        <v>77</v>
      </c>
      <c r="L290" t="s">
        <v>184</v>
      </c>
      <c r="M290" t="s">
        <v>185</v>
      </c>
      <c r="N290" t="s">
        <v>194</v>
      </c>
      <c r="O290" t="s">
        <v>195</v>
      </c>
      <c r="P290" t="s">
        <v>82</v>
      </c>
      <c r="Q290" t="s">
        <v>83</v>
      </c>
      <c r="R290">
        <v>770919.46</v>
      </c>
      <c r="S290" t="s">
        <v>84</v>
      </c>
      <c r="T290" t="s">
        <v>22</v>
      </c>
      <c r="U290">
        <v>1129815349.2599969</v>
      </c>
      <c r="V290">
        <v>6.8234111043449222E-4</v>
      </c>
      <c r="W290">
        <v>13134.083408907107</v>
      </c>
      <c r="X290">
        <v>16207287.031640003</v>
      </c>
      <c r="Y290">
        <v>11058.898230299785</v>
      </c>
      <c r="Z290">
        <v>3041272.3883600002</v>
      </c>
      <c r="AA290">
        <v>2075.185178607323</v>
      </c>
    </row>
    <row r="291" spans="1:27" x14ac:dyDescent="0.25">
      <c r="A291" t="s">
        <v>68</v>
      </c>
      <c r="B291" t="s">
        <v>69</v>
      </c>
      <c r="C291" t="s">
        <v>162</v>
      </c>
      <c r="D291" t="s">
        <v>163</v>
      </c>
      <c r="E291" t="s">
        <v>72</v>
      </c>
      <c r="F291" t="s">
        <v>73</v>
      </c>
      <c r="G291" t="s">
        <v>74</v>
      </c>
      <c r="H291" t="s">
        <v>235</v>
      </c>
      <c r="I291" t="s">
        <v>24</v>
      </c>
      <c r="J291" t="s">
        <v>76</v>
      </c>
      <c r="K291" t="s">
        <v>77</v>
      </c>
      <c r="L291" t="s">
        <v>110</v>
      </c>
      <c r="M291" t="s">
        <v>111</v>
      </c>
      <c r="N291" t="s">
        <v>118</v>
      </c>
      <c r="O291" t="s">
        <v>119</v>
      </c>
      <c r="P291" t="s">
        <v>82</v>
      </c>
      <c r="Q291" t="s">
        <v>83</v>
      </c>
      <c r="R291">
        <v>80783.66</v>
      </c>
      <c r="S291" t="s">
        <v>84</v>
      </c>
      <c r="T291" t="s">
        <v>22</v>
      </c>
      <c r="U291">
        <v>1129815349.2599969</v>
      </c>
      <c r="V291">
        <v>7.1501648524169417E-5</v>
      </c>
      <c r="W291">
        <v>1376.3037302454304</v>
      </c>
      <c r="X291">
        <v>16207287.031640003</v>
      </c>
      <c r="Y291">
        <v>1158.8477408666524</v>
      </c>
      <c r="Z291">
        <v>3041272.3883600002</v>
      </c>
      <c r="AA291">
        <v>217.45598937877801</v>
      </c>
    </row>
    <row r="292" spans="1:27" x14ac:dyDescent="0.25">
      <c r="A292" t="s">
        <v>68</v>
      </c>
      <c r="B292" t="s">
        <v>69</v>
      </c>
      <c r="C292" t="s">
        <v>107</v>
      </c>
      <c r="D292" t="s">
        <v>108</v>
      </c>
      <c r="E292" t="s">
        <v>72</v>
      </c>
      <c r="F292" t="s">
        <v>73</v>
      </c>
      <c r="G292" t="s">
        <v>74</v>
      </c>
      <c r="H292" t="s">
        <v>235</v>
      </c>
      <c r="I292" t="s">
        <v>24</v>
      </c>
      <c r="J292" t="s">
        <v>76</v>
      </c>
      <c r="K292" t="s">
        <v>77</v>
      </c>
      <c r="L292" t="s">
        <v>78</v>
      </c>
      <c r="M292" t="s">
        <v>79</v>
      </c>
      <c r="N292" t="s">
        <v>146</v>
      </c>
      <c r="O292" t="s">
        <v>147</v>
      </c>
      <c r="P292" t="s">
        <v>82</v>
      </c>
      <c r="Q292" t="s">
        <v>83</v>
      </c>
      <c r="R292">
        <v>236167.86</v>
      </c>
      <c r="S292" t="s">
        <v>84</v>
      </c>
      <c r="T292" t="s">
        <v>22</v>
      </c>
      <c r="U292">
        <v>1129815349.2599969</v>
      </c>
      <c r="V292">
        <v>2.0903226368333951E-4</v>
      </c>
      <c r="W292">
        <v>4023.569948205869</v>
      </c>
      <c r="X292">
        <v>16207287.031640003</v>
      </c>
      <c r="Y292">
        <v>3387.8458963893418</v>
      </c>
      <c r="Z292">
        <v>3041272.3883600002</v>
      </c>
      <c r="AA292">
        <v>635.72405181652732</v>
      </c>
    </row>
    <row r="293" spans="1:27" x14ac:dyDescent="0.25">
      <c r="A293" t="s">
        <v>68</v>
      </c>
      <c r="B293" t="s">
        <v>69</v>
      </c>
      <c r="C293" t="s">
        <v>126</v>
      </c>
      <c r="D293" t="s">
        <v>127</v>
      </c>
      <c r="E293" t="s">
        <v>72</v>
      </c>
      <c r="F293" t="s">
        <v>73</v>
      </c>
      <c r="G293" t="s">
        <v>74</v>
      </c>
      <c r="H293" t="s">
        <v>235</v>
      </c>
      <c r="I293" t="s">
        <v>24</v>
      </c>
      <c r="J293" t="s">
        <v>76</v>
      </c>
      <c r="K293" t="s">
        <v>77</v>
      </c>
      <c r="L293" t="s">
        <v>130</v>
      </c>
      <c r="M293" t="s">
        <v>131</v>
      </c>
      <c r="N293" t="s">
        <v>168</v>
      </c>
      <c r="O293" t="s">
        <v>169</v>
      </c>
      <c r="P293" t="s">
        <v>82</v>
      </c>
      <c r="Q293" t="s">
        <v>83</v>
      </c>
      <c r="R293">
        <v>536831.03</v>
      </c>
      <c r="S293" t="s">
        <v>84</v>
      </c>
      <c r="T293" t="s">
        <v>22</v>
      </c>
      <c r="U293">
        <v>1129815349.2599969</v>
      </c>
      <c r="V293">
        <v>4.751493510436126E-4</v>
      </c>
      <c r="W293">
        <v>9145.9405169374186</v>
      </c>
      <c r="X293">
        <v>16207287.031640003</v>
      </c>
      <c r="Y293">
        <v>7700.8819152613059</v>
      </c>
      <c r="Z293">
        <v>3041272.3883600002</v>
      </c>
      <c r="AA293">
        <v>1445.0586016761119</v>
      </c>
    </row>
    <row r="294" spans="1:27" x14ac:dyDescent="0.25">
      <c r="A294" t="s">
        <v>68</v>
      </c>
      <c r="B294" t="s">
        <v>69</v>
      </c>
      <c r="C294" t="s">
        <v>107</v>
      </c>
      <c r="D294" t="s">
        <v>108</v>
      </c>
      <c r="E294" t="s">
        <v>72</v>
      </c>
      <c r="F294" t="s">
        <v>73</v>
      </c>
      <c r="G294" t="s">
        <v>74</v>
      </c>
      <c r="H294" t="s">
        <v>235</v>
      </c>
      <c r="I294" t="s">
        <v>24</v>
      </c>
      <c r="J294" t="s">
        <v>76</v>
      </c>
      <c r="K294" t="s">
        <v>77</v>
      </c>
      <c r="L294" t="s">
        <v>97</v>
      </c>
      <c r="M294" t="s">
        <v>98</v>
      </c>
      <c r="N294" t="s">
        <v>99</v>
      </c>
      <c r="O294" t="s">
        <v>100</v>
      </c>
      <c r="P294" t="s">
        <v>82</v>
      </c>
      <c r="Q294" t="s">
        <v>83</v>
      </c>
      <c r="R294">
        <v>32416.59</v>
      </c>
      <c r="S294" t="s">
        <v>84</v>
      </c>
      <c r="T294" t="s">
        <v>22</v>
      </c>
      <c r="U294">
        <v>1129815349.2599969</v>
      </c>
      <c r="V294">
        <v>2.8691936271915693E-5</v>
      </c>
      <c r="W294">
        <v>552.27844020482257</v>
      </c>
      <c r="X294">
        <v>16207287.031640003</v>
      </c>
      <c r="Y294">
        <v>465.01844665246063</v>
      </c>
      <c r="Z294">
        <v>3041272.3883600002</v>
      </c>
      <c r="AA294">
        <v>87.259993552361962</v>
      </c>
    </row>
    <row r="295" spans="1:27" x14ac:dyDescent="0.25">
      <c r="A295" t="s">
        <v>68</v>
      </c>
      <c r="B295" t="s">
        <v>69</v>
      </c>
      <c r="C295" t="s">
        <v>142</v>
      </c>
      <c r="D295" t="s">
        <v>143</v>
      </c>
      <c r="E295" t="s">
        <v>72</v>
      </c>
      <c r="F295" t="s">
        <v>73</v>
      </c>
      <c r="G295" t="s">
        <v>74</v>
      </c>
      <c r="H295" t="s">
        <v>235</v>
      </c>
      <c r="I295" t="s">
        <v>24</v>
      </c>
      <c r="J295" t="s">
        <v>76</v>
      </c>
      <c r="K295" t="s">
        <v>77</v>
      </c>
      <c r="L295" t="s">
        <v>184</v>
      </c>
      <c r="M295" t="s">
        <v>185</v>
      </c>
      <c r="N295" t="s">
        <v>236</v>
      </c>
      <c r="O295" t="s">
        <v>237</v>
      </c>
      <c r="P295" t="s">
        <v>82</v>
      </c>
      <c r="Q295" t="s">
        <v>83</v>
      </c>
      <c r="R295">
        <v>1805430.04</v>
      </c>
      <c r="S295" t="s">
        <v>84</v>
      </c>
      <c r="T295" t="s">
        <v>22</v>
      </c>
      <c r="U295">
        <v>1129815349.2599969</v>
      </c>
      <c r="V295">
        <v>1.5979868225214991E-3</v>
      </c>
      <c r="W295">
        <v>30758.944305682075</v>
      </c>
      <c r="X295">
        <v>16207287.031640003</v>
      </c>
      <c r="Y295">
        <v>25899.031105384307</v>
      </c>
      <c r="Z295">
        <v>3041272.3883600002</v>
      </c>
      <c r="AA295">
        <v>4859.9132002977676</v>
      </c>
    </row>
    <row r="296" spans="1:27" x14ac:dyDescent="0.25">
      <c r="A296" t="s">
        <v>68</v>
      </c>
      <c r="B296" t="s">
        <v>69</v>
      </c>
      <c r="C296" t="s">
        <v>107</v>
      </c>
      <c r="D296" t="s">
        <v>108</v>
      </c>
      <c r="E296" t="s">
        <v>72</v>
      </c>
      <c r="F296" t="s">
        <v>73</v>
      </c>
      <c r="G296" t="s">
        <v>74</v>
      </c>
      <c r="H296" t="s">
        <v>235</v>
      </c>
      <c r="I296" t="s">
        <v>24</v>
      </c>
      <c r="J296" t="s">
        <v>76</v>
      </c>
      <c r="K296" t="s">
        <v>77</v>
      </c>
      <c r="L296" t="s">
        <v>97</v>
      </c>
      <c r="M296" t="s">
        <v>98</v>
      </c>
      <c r="N296" t="s">
        <v>210</v>
      </c>
      <c r="O296" t="s">
        <v>211</v>
      </c>
      <c r="P296" t="s">
        <v>82</v>
      </c>
      <c r="Q296" t="s">
        <v>83</v>
      </c>
      <c r="R296">
        <v>145205.67000000001</v>
      </c>
      <c r="S296" t="s">
        <v>84</v>
      </c>
      <c r="T296" t="s">
        <v>22</v>
      </c>
      <c r="U296">
        <v>1129815349.2599969</v>
      </c>
      <c r="V296">
        <v>1.2852159434292195E-4</v>
      </c>
      <c r="W296">
        <v>2473.8555454628695</v>
      </c>
      <c r="X296">
        <v>16207287.031640003</v>
      </c>
      <c r="Y296">
        <v>2082.9863692797362</v>
      </c>
      <c r="Z296">
        <v>3041272.3883600002</v>
      </c>
      <c r="AA296">
        <v>390.86917618313333</v>
      </c>
    </row>
    <row r="297" spans="1:27" x14ac:dyDescent="0.25">
      <c r="A297" t="s">
        <v>68</v>
      </c>
      <c r="B297" t="s">
        <v>69</v>
      </c>
      <c r="C297" t="s">
        <v>180</v>
      </c>
      <c r="D297" t="s">
        <v>181</v>
      </c>
      <c r="E297" t="s">
        <v>72</v>
      </c>
      <c r="F297" t="s">
        <v>73</v>
      </c>
      <c r="G297" t="s">
        <v>74</v>
      </c>
      <c r="H297" t="s">
        <v>235</v>
      </c>
      <c r="I297" t="s">
        <v>24</v>
      </c>
      <c r="J297" t="s">
        <v>76</v>
      </c>
      <c r="K297" t="s">
        <v>77</v>
      </c>
      <c r="L297" t="s">
        <v>78</v>
      </c>
      <c r="M297" t="s">
        <v>79</v>
      </c>
      <c r="N297" t="s">
        <v>80</v>
      </c>
      <c r="O297" t="s">
        <v>81</v>
      </c>
      <c r="P297" t="s">
        <v>82</v>
      </c>
      <c r="Q297" t="s">
        <v>83</v>
      </c>
      <c r="R297">
        <v>532361.73</v>
      </c>
      <c r="S297" t="s">
        <v>84</v>
      </c>
      <c r="T297" t="s">
        <v>22</v>
      </c>
      <c r="U297">
        <v>1129815349.2599969</v>
      </c>
      <c r="V297">
        <v>4.7119357189534083E-4</v>
      </c>
      <c r="W297">
        <v>9069.7974669495125</v>
      </c>
      <c r="X297">
        <v>16207287.031640003</v>
      </c>
      <c r="Y297">
        <v>7636.7694671714889</v>
      </c>
      <c r="Z297">
        <v>3041272.3883600002</v>
      </c>
      <c r="AA297">
        <v>1433.0279997780226</v>
      </c>
    </row>
    <row r="298" spans="1:27" x14ac:dyDescent="0.25">
      <c r="A298" t="s">
        <v>68</v>
      </c>
      <c r="B298" t="s">
        <v>69</v>
      </c>
      <c r="C298" t="s">
        <v>180</v>
      </c>
      <c r="D298" t="s">
        <v>181</v>
      </c>
      <c r="E298" t="s">
        <v>72</v>
      </c>
      <c r="F298" t="s">
        <v>73</v>
      </c>
      <c r="G298" t="s">
        <v>74</v>
      </c>
      <c r="H298" t="s">
        <v>235</v>
      </c>
      <c r="I298" t="s">
        <v>24</v>
      </c>
      <c r="J298" t="s">
        <v>76</v>
      </c>
      <c r="K298" t="s">
        <v>77</v>
      </c>
      <c r="L298" t="s">
        <v>184</v>
      </c>
      <c r="M298" t="s">
        <v>185</v>
      </c>
      <c r="N298" t="s">
        <v>186</v>
      </c>
      <c r="O298" t="s">
        <v>187</v>
      </c>
      <c r="P298" t="s">
        <v>82</v>
      </c>
      <c r="Q298" t="s">
        <v>83</v>
      </c>
      <c r="R298">
        <v>189709.44</v>
      </c>
      <c r="S298" t="s">
        <v>84</v>
      </c>
      <c r="T298" t="s">
        <v>22</v>
      </c>
      <c r="U298">
        <v>1129815349.2599969</v>
      </c>
      <c r="V298">
        <v>1.6791189827988735E-4</v>
      </c>
      <c r="W298">
        <v>3232.0621513654082</v>
      </c>
      <c r="X298">
        <v>16207287.031640003</v>
      </c>
      <c r="Y298">
        <v>2721.3963314496737</v>
      </c>
      <c r="Z298">
        <v>3041272.3883600002</v>
      </c>
      <c r="AA298">
        <v>510.6658199157344</v>
      </c>
    </row>
    <row r="299" spans="1:27" x14ac:dyDescent="0.25">
      <c r="A299" t="s">
        <v>68</v>
      </c>
      <c r="B299" t="s">
        <v>69</v>
      </c>
      <c r="C299" t="s">
        <v>126</v>
      </c>
      <c r="D299" t="s">
        <v>127</v>
      </c>
      <c r="E299" t="s">
        <v>72</v>
      </c>
      <c r="F299" t="s">
        <v>73</v>
      </c>
      <c r="G299" t="s">
        <v>74</v>
      </c>
      <c r="H299" t="s">
        <v>235</v>
      </c>
      <c r="I299" t="s">
        <v>24</v>
      </c>
      <c r="J299" t="s">
        <v>76</v>
      </c>
      <c r="K299" t="s">
        <v>77</v>
      </c>
      <c r="L299" t="s">
        <v>130</v>
      </c>
      <c r="M299" t="s">
        <v>131</v>
      </c>
      <c r="N299" t="s">
        <v>182</v>
      </c>
      <c r="O299" t="s">
        <v>183</v>
      </c>
      <c r="P299" t="s">
        <v>82</v>
      </c>
      <c r="Q299" t="s">
        <v>83</v>
      </c>
      <c r="R299">
        <v>779144.09</v>
      </c>
      <c r="S299" t="s">
        <v>84</v>
      </c>
      <c r="T299" t="s">
        <v>22</v>
      </c>
      <c r="U299">
        <v>1129815349.2599969</v>
      </c>
      <c r="V299">
        <v>6.8962073360954198E-4</v>
      </c>
      <c r="W299">
        <v>13274.205668147262</v>
      </c>
      <c r="X299">
        <v>16207287.031640003</v>
      </c>
      <c r="Y299">
        <v>11176.881172579995</v>
      </c>
      <c r="Z299">
        <v>3041272.3883600002</v>
      </c>
      <c r="AA299">
        <v>2097.3244955672671</v>
      </c>
    </row>
    <row r="300" spans="1:27" x14ac:dyDescent="0.25">
      <c r="A300" t="s">
        <v>68</v>
      </c>
      <c r="B300" t="s">
        <v>69</v>
      </c>
      <c r="C300" t="s">
        <v>142</v>
      </c>
      <c r="D300" t="s">
        <v>143</v>
      </c>
      <c r="E300" t="s">
        <v>72</v>
      </c>
      <c r="F300" t="s">
        <v>73</v>
      </c>
      <c r="G300" t="s">
        <v>74</v>
      </c>
      <c r="H300" t="s">
        <v>235</v>
      </c>
      <c r="I300" t="s">
        <v>24</v>
      </c>
      <c r="J300" t="s">
        <v>76</v>
      </c>
      <c r="K300" t="s">
        <v>77</v>
      </c>
      <c r="L300" t="s">
        <v>78</v>
      </c>
      <c r="M300" t="s">
        <v>79</v>
      </c>
      <c r="N300" t="s">
        <v>158</v>
      </c>
      <c r="O300" t="s">
        <v>159</v>
      </c>
      <c r="P300" t="s">
        <v>82</v>
      </c>
      <c r="Q300" t="s">
        <v>83</v>
      </c>
      <c r="R300">
        <v>206153.74</v>
      </c>
      <c r="S300" t="s">
        <v>84</v>
      </c>
      <c r="T300" t="s">
        <v>22</v>
      </c>
      <c r="U300">
        <v>1129815349.2599969</v>
      </c>
      <c r="V300">
        <v>1.8246675453207991E-4</v>
      </c>
      <c r="W300">
        <v>3512.2221667852946</v>
      </c>
      <c r="X300">
        <v>16207287.031640003</v>
      </c>
      <c r="Y300">
        <v>2957.2910644332183</v>
      </c>
      <c r="Z300">
        <v>3041272.3883600002</v>
      </c>
      <c r="AA300">
        <v>554.93110235207655</v>
      </c>
    </row>
    <row r="301" spans="1:27" x14ac:dyDescent="0.25">
      <c r="A301" t="s">
        <v>68</v>
      </c>
      <c r="B301" t="s">
        <v>69</v>
      </c>
      <c r="C301" t="s">
        <v>142</v>
      </c>
      <c r="D301" t="s">
        <v>143</v>
      </c>
      <c r="E301" t="s">
        <v>72</v>
      </c>
      <c r="F301" t="s">
        <v>73</v>
      </c>
      <c r="G301" t="s">
        <v>74</v>
      </c>
      <c r="H301" t="s">
        <v>235</v>
      </c>
      <c r="I301" t="s">
        <v>24</v>
      </c>
      <c r="J301" t="s">
        <v>76</v>
      </c>
      <c r="K301" t="s">
        <v>77</v>
      </c>
      <c r="L301" t="s">
        <v>78</v>
      </c>
      <c r="M301" t="s">
        <v>79</v>
      </c>
      <c r="N301" t="s">
        <v>212</v>
      </c>
      <c r="O301" t="s">
        <v>213</v>
      </c>
      <c r="P301" t="s">
        <v>82</v>
      </c>
      <c r="Q301" t="s">
        <v>83</v>
      </c>
      <c r="R301">
        <v>2284899.86</v>
      </c>
      <c r="S301" t="s">
        <v>84</v>
      </c>
      <c r="T301" t="s">
        <v>22</v>
      </c>
      <c r="U301">
        <v>1129815349.2599969</v>
      </c>
      <c r="V301">
        <v>2.0223657445409614E-3</v>
      </c>
      <c r="W301">
        <v>38927.627202769247</v>
      </c>
      <c r="X301">
        <v>16207287.031640003</v>
      </c>
      <c r="Y301">
        <v>32777.062104731704</v>
      </c>
      <c r="Z301">
        <v>3041272.3883600002</v>
      </c>
      <c r="AA301">
        <v>6150.5650980375394</v>
      </c>
    </row>
    <row r="302" spans="1:27" x14ac:dyDescent="0.25">
      <c r="A302" t="s">
        <v>68</v>
      </c>
      <c r="B302" t="s">
        <v>69</v>
      </c>
      <c r="C302" t="s">
        <v>180</v>
      </c>
      <c r="D302" t="s">
        <v>181</v>
      </c>
      <c r="E302" t="s">
        <v>72</v>
      </c>
      <c r="F302" t="s">
        <v>73</v>
      </c>
      <c r="G302" t="s">
        <v>74</v>
      </c>
      <c r="H302" t="s">
        <v>235</v>
      </c>
      <c r="I302" t="s">
        <v>24</v>
      </c>
      <c r="J302" t="s">
        <v>76</v>
      </c>
      <c r="K302" t="s">
        <v>77</v>
      </c>
      <c r="L302" t="s">
        <v>130</v>
      </c>
      <c r="M302" t="s">
        <v>131</v>
      </c>
      <c r="N302" t="s">
        <v>192</v>
      </c>
      <c r="O302" t="s">
        <v>193</v>
      </c>
      <c r="P302" t="s">
        <v>82</v>
      </c>
      <c r="Q302" t="s">
        <v>83</v>
      </c>
      <c r="R302">
        <v>1930554.18</v>
      </c>
      <c r="S302" t="s">
        <v>84</v>
      </c>
      <c r="T302" t="s">
        <v>22</v>
      </c>
      <c r="U302">
        <v>1129815349.2599969</v>
      </c>
      <c r="V302">
        <v>1.7087342469408551E-3</v>
      </c>
      <c r="W302">
        <v>32890.672685230005</v>
      </c>
      <c r="X302">
        <v>16207287.031640003</v>
      </c>
      <c r="Y302">
        <v>27693.946400963665</v>
      </c>
      <c r="Z302">
        <v>3041272.3883600002</v>
      </c>
      <c r="AA302">
        <v>5196.7262842663404</v>
      </c>
    </row>
    <row r="303" spans="1:27" x14ac:dyDescent="0.25">
      <c r="A303" t="s">
        <v>68</v>
      </c>
      <c r="B303" t="s">
        <v>69</v>
      </c>
      <c r="C303" t="s">
        <v>142</v>
      </c>
      <c r="D303" t="s">
        <v>143</v>
      </c>
      <c r="E303" t="s">
        <v>72</v>
      </c>
      <c r="F303" t="s">
        <v>73</v>
      </c>
      <c r="G303" t="s">
        <v>74</v>
      </c>
      <c r="H303" t="s">
        <v>235</v>
      </c>
      <c r="I303" t="s">
        <v>24</v>
      </c>
      <c r="J303" t="s">
        <v>76</v>
      </c>
      <c r="K303" t="s">
        <v>77</v>
      </c>
      <c r="L303" t="s">
        <v>122</v>
      </c>
      <c r="M303" t="s">
        <v>123</v>
      </c>
      <c r="N303" t="s">
        <v>134</v>
      </c>
      <c r="O303" t="s">
        <v>135</v>
      </c>
      <c r="P303" t="s">
        <v>82</v>
      </c>
      <c r="Q303" t="s">
        <v>83</v>
      </c>
      <c r="R303">
        <v>1561979.4</v>
      </c>
      <c r="S303" t="s">
        <v>84</v>
      </c>
      <c r="T303" t="s">
        <v>22</v>
      </c>
      <c r="U303">
        <v>1129815349.2599969</v>
      </c>
      <c r="V303">
        <v>1.3825085674602142E-3</v>
      </c>
      <c r="W303">
        <v>26611.298309417016</v>
      </c>
      <c r="X303">
        <v>16207287.031640003</v>
      </c>
      <c r="Y303">
        <v>22406.713176529127</v>
      </c>
      <c r="Z303">
        <v>3041272.3883600002</v>
      </c>
      <c r="AA303">
        <v>4204.585132887888</v>
      </c>
    </row>
    <row r="304" spans="1:27" x14ac:dyDescent="0.25">
      <c r="A304" t="s">
        <v>68</v>
      </c>
      <c r="B304" t="s">
        <v>69</v>
      </c>
      <c r="C304" t="s">
        <v>107</v>
      </c>
      <c r="D304" t="s">
        <v>108</v>
      </c>
      <c r="E304" t="s">
        <v>72</v>
      </c>
      <c r="F304" t="s">
        <v>73</v>
      </c>
      <c r="G304" t="s">
        <v>74</v>
      </c>
      <c r="H304" t="s">
        <v>235</v>
      </c>
      <c r="I304" t="s">
        <v>24</v>
      </c>
      <c r="J304" t="s">
        <v>76</v>
      </c>
      <c r="K304" t="s">
        <v>77</v>
      </c>
      <c r="L304" t="s">
        <v>122</v>
      </c>
      <c r="M304" t="s">
        <v>123</v>
      </c>
      <c r="N304" t="s">
        <v>150</v>
      </c>
      <c r="O304" t="s">
        <v>151</v>
      </c>
      <c r="P304" t="s">
        <v>82</v>
      </c>
      <c r="Q304" t="s">
        <v>83</v>
      </c>
      <c r="R304">
        <v>719740.68</v>
      </c>
      <c r="S304" t="s">
        <v>84</v>
      </c>
      <c r="T304" t="s">
        <v>22</v>
      </c>
      <c r="U304">
        <v>1129815349.2599969</v>
      </c>
      <c r="V304">
        <v>6.3704275258024573E-4</v>
      </c>
      <c r="W304">
        <v>12262.155276121219</v>
      </c>
      <c r="X304">
        <v>16207287.031640003</v>
      </c>
      <c r="Y304">
        <v>10324.734742494067</v>
      </c>
      <c r="Z304">
        <v>3041272.3883600002</v>
      </c>
      <c r="AA304">
        <v>1937.4205336271525</v>
      </c>
    </row>
    <row r="305" spans="1:27" x14ac:dyDescent="0.25">
      <c r="A305" t="s">
        <v>68</v>
      </c>
      <c r="B305" t="s">
        <v>69</v>
      </c>
      <c r="C305" t="s">
        <v>107</v>
      </c>
      <c r="D305" t="s">
        <v>108</v>
      </c>
      <c r="E305" t="s">
        <v>72</v>
      </c>
      <c r="F305" t="s">
        <v>73</v>
      </c>
      <c r="G305" t="s">
        <v>74</v>
      </c>
      <c r="H305" t="s">
        <v>235</v>
      </c>
      <c r="I305" t="s">
        <v>24</v>
      </c>
      <c r="J305" t="s">
        <v>76</v>
      </c>
      <c r="K305" t="s">
        <v>77</v>
      </c>
      <c r="L305" t="s">
        <v>78</v>
      </c>
      <c r="M305" t="s">
        <v>79</v>
      </c>
      <c r="N305" t="s">
        <v>212</v>
      </c>
      <c r="O305" t="s">
        <v>213</v>
      </c>
      <c r="P305" t="s">
        <v>82</v>
      </c>
      <c r="Q305" t="s">
        <v>83</v>
      </c>
      <c r="R305">
        <v>906000.43</v>
      </c>
      <c r="S305" t="s">
        <v>84</v>
      </c>
      <c r="T305" t="s">
        <v>22</v>
      </c>
      <c r="U305">
        <v>1129815349.2599969</v>
      </c>
      <c r="V305">
        <v>8.0190132891486165E-4</v>
      </c>
      <c r="W305">
        <v>15435.445378594681</v>
      </c>
      <c r="X305">
        <v>16207287.031640003</v>
      </c>
      <c r="Y305">
        <v>12996.645008776721</v>
      </c>
      <c r="Z305">
        <v>3041272.3883600002</v>
      </c>
      <c r="AA305">
        <v>2438.8003698179596</v>
      </c>
    </row>
    <row r="306" spans="1:27" x14ac:dyDescent="0.25">
      <c r="A306" t="s">
        <v>68</v>
      </c>
      <c r="B306" t="s">
        <v>69</v>
      </c>
      <c r="C306" t="s">
        <v>101</v>
      </c>
      <c r="D306" t="s">
        <v>102</v>
      </c>
      <c r="E306" t="s">
        <v>72</v>
      </c>
      <c r="F306" t="s">
        <v>73</v>
      </c>
      <c r="G306" t="s">
        <v>74</v>
      </c>
      <c r="H306" t="s">
        <v>235</v>
      </c>
      <c r="I306" t="s">
        <v>24</v>
      </c>
      <c r="J306" t="s">
        <v>76</v>
      </c>
      <c r="K306" t="s">
        <v>77</v>
      </c>
      <c r="L306" t="s">
        <v>184</v>
      </c>
      <c r="M306" t="s">
        <v>185</v>
      </c>
      <c r="N306" t="s">
        <v>238</v>
      </c>
      <c r="O306" t="s">
        <v>239</v>
      </c>
      <c r="P306" t="s">
        <v>82</v>
      </c>
      <c r="Q306" t="s">
        <v>83</v>
      </c>
      <c r="R306">
        <v>580760.09</v>
      </c>
      <c r="S306" t="s">
        <v>84</v>
      </c>
      <c r="T306" t="s">
        <v>22</v>
      </c>
      <c r="U306">
        <v>1129815349.2599969</v>
      </c>
      <c r="V306">
        <v>5.1403097893862435E-4</v>
      </c>
      <c r="W306">
        <v>9894.3558418208813</v>
      </c>
      <c r="X306">
        <v>16207287.031640003</v>
      </c>
      <c r="Y306">
        <v>8331.0476188131815</v>
      </c>
      <c r="Z306">
        <v>3041272.3883600002</v>
      </c>
      <c r="AA306">
        <v>1563.3082230076991</v>
      </c>
    </row>
    <row r="307" spans="1:27" x14ac:dyDescent="0.25">
      <c r="A307" t="s">
        <v>68</v>
      </c>
      <c r="B307" t="s">
        <v>69</v>
      </c>
      <c r="C307" t="s">
        <v>107</v>
      </c>
      <c r="D307" t="s">
        <v>108</v>
      </c>
      <c r="E307" t="s">
        <v>72</v>
      </c>
      <c r="F307" t="s">
        <v>73</v>
      </c>
      <c r="G307" t="s">
        <v>74</v>
      </c>
      <c r="H307" t="s">
        <v>235</v>
      </c>
      <c r="I307" t="s">
        <v>24</v>
      </c>
      <c r="J307" t="s">
        <v>76</v>
      </c>
      <c r="K307" t="s">
        <v>77</v>
      </c>
      <c r="L307" t="s">
        <v>78</v>
      </c>
      <c r="M307" t="s">
        <v>79</v>
      </c>
      <c r="N307" t="s">
        <v>158</v>
      </c>
      <c r="O307" t="s">
        <v>159</v>
      </c>
      <c r="P307" t="s">
        <v>82</v>
      </c>
      <c r="Q307" t="s">
        <v>83</v>
      </c>
      <c r="R307">
        <v>108168.9</v>
      </c>
      <c r="S307" t="s">
        <v>84</v>
      </c>
      <c r="T307" t="s">
        <v>22</v>
      </c>
      <c r="U307">
        <v>1129815349.2599969</v>
      </c>
      <c r="V307">
        <v>9.5740334976727076E-5</v>
      </c>
      <c r="W307">
        <v>1842.8635266902356</v>
      </c>
      <c r="X307">
        <v>16207287.031640003</v>
      </c>
      <c r="Y307">
        <v>1551.6910894731784</v>
      </c>
      <c r="Z307">
        <v>3041272.3883600002</v>
      </c>
      <c r="AA307">
        <v>291.17243721705722</v>
      </c>
    </row>
    <row r="308" spans="1:27" x14ac:dyDescent="0.25">
      <c r="A308" t="s">
        <v>68</v>
      </c>
      <c r="B308" t="s">
        <v>69</v>
      </c>
      <c r="C308" t="s">
        <v>101</v>
      </c>
      <c r="D308" t="s">
        <v>102</v>
      </c>
      <c r="E308" t="s">
        <v>72</v>
      </c>
      <c r="F308" t="s">
        <v>73</v>
      </c>
      <c r="G308" t="s">
        <v>74</v>
      </c>
      <c r="H308" t="s">
        <v>235</v>
      </c>
      <c r="I308" t="s">
        <v>24</v>
      </c>
      <c r="J308" t="s">
        <v>76</v>
      </c>
      <c r="K308" t="s">
        <v>77</v>
      </c>
      <c r="L308" t="s">
        <v>184</v>
      </c>
      <c r="M308" t="s">
        <v>185</v>
      </c>
      <c r="N308" t="s">
        <v>240</v>
      </c>
      <c r="O308" t="s">
        <v>241</v>
      </c>
      <c r="P308" t="s">
        <v>82</v>
      </c>
      <c r="Q308" t="s">
        <v>83</v>
      </c>
      <c r="R308">
        <v>227053.14</v>
      </c>
      <c r="S308" t="s">
        <v>84</v>
      </c>
      <c r="T308" t="s">
        <v>22</v>
      </c>
      <c r="U308">
        <v>1129815349.2599969</v>
      </c>
      <c r="V308">
        <v>2.0096482150708486E-4</v>
      </c>
      <c r="W308">
        <v>3868.2833081088174</v>
      </c>
      <c r="X308">
        <v>16207287.031640003</v>
      </c>
      <c r="Y308">
        <v>3257.0945454276243</v>
      </c>
      <c r="Z308">
        <v>3041272.3883600002</v>
      </c>
      <c r="AA308">
        <v>611.18876268119311</v>
      </c>
    </row>
    <row r="309" spans="1:27" x14ac:dyDescent="0.25">
      <c r="A309" t="s">
        <v>68</v>
      </c>
      <c r="B309" t="s">
        <v>69</v>
      </c>
      <c r="C309" t="s">
        <v>107</v>
      </c>
      <c r="D309" t="s">
        <v>108</v>
      </c>
      <c r="E309" t="s">
        <v>72</v>
      </c>
      <c r="F309" t="s">
        <v>73</v>
      </c>
      <c r="G309" t="s">
        <v>74</v>
      </c>
      <c r="H309" t="s">
        <v>235</v>
      </c>
      <c r="I309" t="s">
        <v>24</v>
      </c>
      <c r="J309" t="s">
        <v>76</v>
      </c>
      <c r="K309" t="s">
        <v>77</v>
      </c>
      <c r="L309" t="s">
        <v>184</v>
      </c>
      <c r="M309" t="s">
        <v>185</v>
      </c>
      <c r="N309" t="s">
        <v>194</v>
      </c>
      <c r="O309" t="s">
        <v>195</v>
      </c>
      <c r="P309" t="s">
        <v>82</v>
      </c>
      <c r="Q309" t="s">
        <v>83</v>
      </c>
      <c r="R309">
        <v>545464.51</v>
      </c>
      <c r="S309" t="s">
        <v>84</v>
      </c>
      <c r="T309" t="s">
        <v>22</v>
      </c>
      <c r="U309">
        <v>1129815349.2599969</v>
      </c>
      <c r="V309">
        <v>4.8279084751084924E-4</v>
      </c>
      <c r="W309">
        <v>9293.0283157447411</v>
      </c>
      <c r="X309">
        <v>16207287.031640003</v>
      </c>
      <c r="Y309">
        <v>7824.7298418570726</v>
      </c>
      <c r="Z309">
        <v>3041272.3883600002</v>
      </c>
      <c r="AA309">
        <v>1468.2984738876692</v>
      </c>
    </row>
    <row r="310" spans="1:27" x14ac:dyDescent="0.25">
      <c r="A310" t="s">
        <v>68</v>
      </c>
      <c r="B310" t="s">
        <v>69</v>
      </c>
      <c r="C310" t="s">
        <v>126</v>
      </c>
      <c r="D310" t="s">
        <v>127</v>
      </c>
      <c r="E310" t="s">
        <v>72</v>
      </c>
      <c r="F310" t="s">
        <v>73</v>
      </c>
      <c r="G310" t="s">
        <v>74</v>
      </c>
      <c r="H310" t="s">
        <v>235</v>
      </c>
      <c r="I310" t="s">
        <v>24</v>
      </c>
      <c r="J310" t="s">
        <v>76</v>
      </c>
      <c r="K310" t="s">
        <v>77</v>
      </c>
      <c r="L310" t="s">
        <v>130</v>
      </c>
      <c r="M310" t="s">
        <v>131</v>
      </c>
      <c r="N310" t="s">
        <v>132</v>
      </c>
      <c r="O310" t="s">
        <v>133</v>
      </c>
      <c r="P310" t="s">
        <v>82</v>
      </c>
      <c r="Q310" t="s">
        <v>83</v>
      </c>
      <c r="R310">
        <v>2976851.86</v>
      </c>
      <c r="S310" t="s">
        <v>84</v>
      </c>
      <c r="T310" t="s">
        <v>22</v>
      </c>
      <c r="U310">
        <v>1129815349.2599969</v>
      </c>
      <c r="V310">
        <v>2.6348127257695424E-3</v>
      </c>
      <c r="W310">
        <v>50716.349312547209</v>
      </c>
      <c r="X310">
        <v>16207287.031640003</v>
      </c>
      <c r="Y310">
        <v>42703.166121164752</v>
      </c>
      <c r="Z310">
        <v>3041272.3883600002</v>
      </c>
      <c r="AA310">
        <v>8013.1831913824581</v>
      </c>
    </row>
    <row r="311" spans="1:27" x14ac:dyDescent="0.25">
      <c r="A311" t="s">
        <v>68</v>
      </c>
      <c r="B311" t="s">
        <v>69</v>
      </c>
      <c r="C311" t="s">
        <v>107</v>
      </c>
      <c r="D311" t="s">
        <v>108</v>
      </c>
      <c r="E311" t="s">
        <v>72</v>
      </c>
      <c r="F311" t="s">
        <v>73</v>
      </c>
      <c r="G311" t="s">
        <v>74</v>
      </c>
      <c r="H311" t="s">
        <v>235</v>
      </c>
      <c r="I311" t="s">
        <v>24</v>
      </c>
      <c r="J311" t="s">
        <v>76</v>
      </c>
      <c r="K311" t="s">
        <v>77</v>
      </c>
      <c r="L311" t="s">
        <v>184</v>
      </c>
      <c r="M311" t="s">
        <v>185</v>
      </c>
      <c r="N311" t="s">
        <v>238</v>
      </c>
      <c r="O311" t="s">
        <v>239</v>
      </c>
      <c r="P311" t="s">
        <v>82</v>
      </c>
      <c r="Q311" t="s">
        <v>83</v>
      </c>
      <c r="R311">
        <v>280956.34000000003</v>
      </c>
      <c r="S311" t="s">
        <v>84</v>
      </c>
      <c r="T311" t="s">
        <v>22</v>
      </c>
      <c r="U311">
        <v>1129815349.2599969</v>
      </c>
      <c r="V311">
        <v>2.4867456455076486E-4</v>
      </c>
      <c r="W311">
        <v>4786.6271319980233</v>
      </c>
      <c r="X311">
        <v>16207287.031640003</v>
      </c>
      <c r="Y311">
        <v>4030.3400451423358</v>
      </c>
      <c r="Z311">
        <v>3041272.3883600002</v>
      </c>
      <c r="AA311">
        <v>756.28708685568768</v>
      </c>
    </row>
    <row r="312" spans="1:27" x14ac:dyDescent="0.25">
      <c r="A312" t="s">
        <v>68</v>
      </c>
      <c r="B312" t="s">
        <v>69</v>
      </c>
      <c r="C312" t="s">
        <v>107</v>
      </c>
      <c r="D312" t="s">
        <v>108</v>
      </c>
      <c r="E312" t="s">
        <v>72</v>
      </c>
      <c r="F312" t="s">
        <v>73</v>
      </c>
      <c r="G312" t="s">
        <v>74</v>
      </c>
      <c r="H312" t="s">
        <v>235</v>
      </c>
      <c r="I312" t="s">
        <v>24</v>
      </c>
      <c r="J312" t="s">
        <v>76</v>
      </c>
      <c r="K312" t="s">
        <v>77</v>
      </c>
      <c r="L312" t="s">
        <v>184</v>
      </c>
      <c r="M312" t="s">
        <v>185</v>
      </c>
      <c r="N312" t="s">
        <v>242</v>
      </c>
      <c r="O312" t="s">
        <v>243</v>
      </c>
      <c r="P312" t="s">
        <v>82</v>
      </c>
      <c r="Q312" t="s">
        <v>83</v>
      </c>
      <c r="R312">
        <v>538225.43999999994</v>
      </c>
      <c r="S312" t="s">
        <v>84</v>
      </c>
      <c r="T312" t="s">
        <v>22</v>
      </c>
      <c r="U312">
        <v>1129815349.2599969</v>
      </c>
      <c r="V312">
        <v>4.7638354387070881E-4</v>
      </c>
      <c r="W312">
        <v>9169.6969509055161</v>
      </c>
      <c r="X312">
        <v>16207287.031640003</v>
      </c>
      <c r="Y312">
        <v>7720.8848326624448</v>
      </c>
      <c r="Z312">
        <v>3041272.3883600002</v>
      </c>
      <c r="AA312">
        <v>1448.8121182430716</v>
      </c>
    </row>
    <row r="313" spans="1:27" x14ac:dyDescent="0.25">
      <c r="A313" t="s">
        <v>68</v>
      </c>
      <c r="B313" t="s">
        <v>69</v>
      </c>
      <c r="C313" t="s">
        <v>180</v>
      </c>
      <c r="D313" t="s">
        <v>181</v>
      </c>
      <c r="E313" t="s">
        <v>72</v>
      </c>
      <c r="F313" t="s">
        <v>73</v>
      </c>
      <c r="G313" t="s">
        <v>74</v>
      </c>
      <c r="H313" t="s">
        <v>235</v>
      </c>
      <c r="I313" t="s">
        <v>24</v>
      </c>
      <c r="J313" t="s">
        <v>76</v>
      </c>
      <c r="K313" t="s">
        <v>77</v>
      </c>
      <c r="L313" t="s">
        <v>78</v>
      </c>
      <c r="M313" t="s">
        <v>79</v>
      </c>
      <c r="N313" t="s">
        <v>148</v>
      </c>
      <c r="O313" t="s">
        <v>149</v>
      </c>
      <c r="P313" t="s">
        <v>82</v>
      </c>
      <c r="Q313" t="s">
        <v>83</v>
      </c>
      <c r="R313">
        <v>694571.34</v>
      </c>
      <c r="S313" t="s">
        <v>84</v>
      </c>
      <c r="T313" t="s">
        <v>22</v>
      </c>
      <c r="U313">
        <v>1129815349.2599969</v>
      </c>
      <c r="V313">
        <v>6.1476536006961516E-4</v>
      </c>
      <c r="W313">
        <v>11833.347562657684</v>
      </c>
      <c r="X313">
        <v>16207287.031640003</v>
      </c>
      <c r="Y313">
        <v>9963.6786477577698</v>
      </c>
      <c r="Z313">
        <v>3041272.3883600002</v>
      </c>
      <c r="AA313">
        <v>1869.6689148999139</v>
      </c>
    </row>
    <row r="314" spans="1:27" x14ac:dyDescent="0.25">
      <c r="A314" t="s">
        <v>68</v>
      </c>
      <c r="B314" t="s">
        <v>69</v>
      </c>
      <c r="C314" t="s">
        <v>180</v>
      </c>
      <c r="D314" t="s">
        <v>181</v>
      </c>
      <c r="E314" t="s">
        <v>72</v>
      </c>
      <c r="F314" t="s">
        <v>73</v>
      </c>
      <c r="G314" t="s">
        <v>74</v>
      </c>
      <c r="H314" t="s">
        <v>235</v>
      </c>
      <c r="I314" t="s">
        <v>24</v>
      </c>
      <c r="J314" t="s">
        <v>76</v>
      </c>
      <c r="K314" t="s">
        <v>77</v>
      </c>
      <c r="L314" t="s">
        <v>78</v>
      </c>
      <c r="M314" t="s">
        <v>79</v>
      </c>
      <c r="N314" t="s">
        <v>174</v>
      </c>
      <c r="O314" t="s">
        <v>175</v>
      </c>
      <c r="P314" t="s">
        <v>82</v>
      </c>
      <c r="Q314" t="s">
        <v>83</v>
      </c>
      <c r="R314">
        <v>4737267.71</v>
      </c>
      <c r="S314" t="s">
        <v>84</v>
      </c>
      <c r="T314" t="s">
        <v>22</v>
      </c>
      <c r="U314">
        <v>1129815349.2599969</v>
      </c>
      <c r="V314">
        <v>4.1929574714158393E-3</v>
      </c>
      <c r="W314">
        <v>80708.391034080734</v>
      </c>
      <c r="X314">
        <v>16207287.031640003</v>
      </c>
      <c r="Y314">
        <v>67956.465250695983</v>
      </c>
      <c r="Z314">
        <v>3041272.3883600002</v>
      </c>
      <c r="AA314">
        <v>12751.925783384757</v>
      </c>
    </row>
    <row r="315" spans="1:27" x14ac:dyDescent="0.25">
      <c r="A315" t="s">
        <v>68</v>
      </c>
      <c r="B315" t="s">
        <v>69</v>
      </c>
      <c r="C315" t="s">
        <v>70</v>
      </c>
      <c r="D315" t="s">
        <v>71</v>
      </c>
      <c r="E315" t="s">
        <v>72</v>
      </c>
      <c r="F315" t="s">
        <v>73</v>
      </c>
      <c r="G315" t="s">
        <v>74</v>
      </c>
      <c r="H315" t="s">
        <v>235</v>
      </c>
      <c r="I315" t="s">
        <v>24</v>
      </c>
      <c r="J315" t="s">
        <v>76</v>
      </c>
      <c r="K315" t="s">
        <v>77</v>
      </c>
      <c r="L315" t="s">
        <v>130</v>
      </c>
      <c r="M315" t="s">
        <v>131</v>
      </c>
      <c r="N315" t="s">
        <v>182</v>
      </c>
      <c r="O315" t="s">
        <v>183</v>
      </c>
      <c r="P315" t="s">
        <v>82</v>
      </c>
      <c r="Q315" t="s">
        <v>83</v>
      </c>
      <c r="R315">
        <v>4377487.42</v>
      </c>
      <c r="S315" t="s">
        <v>84</v>
      </c>
      <c r="T315" t="s">
        <v>22</v>
      </c>
      <c r="U315">
        <v>1129815349.2599969</v>
      </c>
      <c r="V315">
        <v>3.8745157984153371E-3</v>
      </c>
      <c r="W315">
        <v>74578.847569526377</v>
      </c>
      <c r="X315">
        <v>16207287.031640003</v>
      </c>
      <c r="Y315">
        <v>62795.389653541206</v>
      </c>
      <c r="Z315">
        <v>3041272.3883600002</v>
      </c>
      <c r="AA315">
        <v>11783.457915985166</v>
      </c>
    </row>
    <row r="316" spans="1:27" x14ac:dyDescent="0.25">
      <c r="A316" t="s">
        <v>68</v>
      </c>
      <c r="B316" t="s">
        <v>69</v>
      </c>
      <c r="C316" t="s">
        <v>142</v>
      </c>
      <c r="D316" t="s">
        <v>143</v>
      </c>
      <c r="E316" t="s">
        <v>72</v>
      </c>
      <c r="F316" t="s">
        <v>73</v>
      </c>
      <c r="G316" t="s">
        <v>74</v>
      </c>
      <c r="H316" t="s">
        <v>235</v>
      </c>
      <c r="I316" t="s">
        <v>24</v>
      </c>
      <c r="J316" t="s">
        <v>76</v>
      </c>
      <c r="K316" t="s">
        <v>77</v>
      </c>
      <c r="L316" t="s">
        <v>110</v>
      </c>
      <c r="M316" t="s">
        <v>111</v>
      </c>
      <c r="N316" t="s">
        <v>112</v>
      </c>
      <c r="O316" t="s">
        <v>113</v>
      </c>
      <c r="P316" t="s">
        <v>82</v>
      </c>
      <c r="Q316" t="s">
        <v>83</v>
      </c>
      <c r="R316">
        <v>39820114.960000001</v>
      </c>
      <c r="S316" t="s">
        <v>84</v>
      </c>
      <c r="T316" t="s">
        <v>22</v>
      </c>
      <c r="U316">
        <v>1129815349.2599969</v>
      </c>
      <c r="V316">
        <v>3.524479906037855E-2</v>
      </c>
      <c r="W316">
        <v>678411.60895965679</v>
      </c>
      <c r="X316">
        <v>16207287.031640003</v>
      </c>
      <c r="Y316">
        <v>571222.57474403107</v>
      </c>
      <c r="Z316">
        <v>3041272.3883600002</v>
      </c>
      <c r="AA316">
        <v>107189.03421562577</v>
      </c>
    </row>
    <row r="317" spans="1:27" x14ac:dyDescent="0.25">
      <c r="A317" t="s">
        <v>68</v>
      </c>
      <c r="B317" t="s">
        <v>69</v>
      </c>
      <c r="C317" t="s">
        <v>180</v>
      </c>
      <c r="D317" t="s">
        <v>181</v>
      </c>
      <c r="E317" t="s">
        <v>72</v>
      </c>
      <c r="F317" t="s">
        <v>73</v>
      </c>
      <c r="G317" t="s">
        <v>74</v>
      </c>
      <c r="H317" t="s">
        <v>235</v>
      </c>
      <c r="I317" t="s">
        <v>24</v>
      </c>
      <c r="J317" t="s">
        <v>76</v>
      </c>
      <c r="K317" t="s">
        <v>77</v>
      </c>
      <c r="L317" t="s">
        <v>184</v>
      </c>
      <c r="M317" t="s">
        <v>185</v>
      </c>
      <c r="N317" t="s">
        <v>236</v>
      </c>
      <c r="O317" t="s">
        <v>237</v>
      </c>
      <c r="P317" t="s">
        <v>82</v>
      </c>
      <c r="Q317" t="s">
        <v>83</v>
      </c>
      <c r="R317">
        <v>2931168.85</v>
      </c>
      <c r="S317" t="s">
        <v>84</v>
      </c>
      <c r="T317" t="s">
        <v>22</v>
      </c>
      <c r="U317">
        <v>1129815349.2599969</v>
      </c>
      <c r="V317">
        <v>2.5943786760552054E-3</v>
      </c>
      <c r="W317">
        <v>49938.052104029564</v>
      </c>
      <c r="X317">
        <v>16207287.031640003</v>
      </c>
      <c r="Y317">
        <v>42047.839871592892</v>
      </c>
      <c r="Z317">
        <v>3041272.3883600002</v>
      </c>
      <c r="AA317">
        <v>7890.2122324366701</v>
      </c>
    </row>
    <row r="318" spans="1:27" x14ac:dyDescent="0.25">
      <c r="A318" t="s">
        <v>68</v>
      </c>
      <c r="B318" t="s">
        <v>69</v>
      </c>
      <c r="C318" t="s">
        <v>180</v>
      </c>
      <c r="D318" t="s">
        <v>181</v>
      </c>
      <c r="E318" t="s">
        <v>72</v>
      </c>
      <c r="F318" t="s">
        <v>73</v>
      </c>
      <c r="G318" t="s">
        <v>74</v>
      </c>
      <c r="H318" t="s">
        <v>235</v>
      </c>
      <c r="I318" t="s">
        <v>24</v>
      </c>
      <c r="J318" t="s">
        <v>76</v>
      </c>
      <c r="K318" t="s">
        <v>77</v>
      </c>
      <c r="L318" t="s">
        <v>97</v>
      </c>
      <c r="M318" t="s">
        <v>98</v>
      </c>
      <c r="N318" t="s">
        <v>210</v>
      </c>
      <c r="O318" t="s">
        <v>211</v>
      </c>
      <c r="P318" t="s">
        <v>82</v>
      </c>
      <c r="Q318" t="s">
        <v>83</v>
      </c>
      <c r="R318">
        <v>1635115.5</v>
      </c>
      <c r="S318" t="s">
        <v>84</v>
      </c>
      <c r="T318" t="s">
        <v>22</v>
      </c>
      <c r="U318">
        <v>1129815349.2599969</v>
      </c>
      <c r="V318">
        <v>1.447241357688195E-3</v>
      </c>
      <c r="W318">
        <v>27857.311268542697</v>
      </c>
      <c r="X318">
        <v>16207287.031640003</v>
      </c>
      <c r="Y318">
        <v>23455.856088112952</v>
      </c>
      <c r="Z318">
        <v>3041272.3883600002</v>
      </c>
      <c r="AA318">
        <v>4401.4551804297462</v>
      </c>
    </row>
    <row r="319" spans="1:27" x14ac:dyDescent="0.25">
      <c r="A319" t="s">
        <v>68</v>
      </c>
      <c r="B319" t="s">
        <v>69</v>
      </c>
      <c r="C319" t="s">
        <v>178</v>
      </c>
      <c r="D319" t="s">
        <v>179</v>
      </c>
      <c r="E319" t="s">
        <v>72</v>
      </c>
      <c r="F319" t="s">
        <v>73</v>
      </c>
      <c r="G319" t="s">
        <v>74</v>
      </c>
      <c r="H319" t="s">
        <v>235</v>
      </c>
      <c r="I319" t="s">
        <v>24</v>
      </c>
      <c r="J319" t="s">
        <v>76</v>
      </c>
      <c r="K319" t="s">
        <v>77</v>
      </c>
      <c r="L319" t="s">
        <v>184</v>
      </c>
      <c r="M319" t="s">
        <v>185</v>
      </c>
      <c r="N319" t="s">
        <v>238</v>
      </c>
      <c r="O319" t="s">
        <v>239</v>
      </c>
      <c r="P319" t="s">
        <v>82</v>
      </c>
      <c r="Q319" t="s">
        <v>83</v>
      </c>
      <c r="R319">
        <v>269693.87</v>
      </c>
      <c r="S319" t="s">
        <v>84</v>
      </c>
      <c r="T319" t="s">
        <v>22</v>
      </c>
      <c r="U319">
        <v>1129815349.2599969</v>
      </c>
      <c r="V319">
        <v>2.3870614802378397E-4</v>
      </c>
      <c r="W319">
        <v>4594.7494741551218</v>
      </c>
      <c r="X319">
        <v>16207287.031640003</v>
      </c>
      <c r="Y319">
        <v>3868.7790572386129</v>
      </c>
      <c r="Z319">
        <v>3041272.3883600002</v>
      </c>
      <c r="AA319">
        <v>725.97041691650918</v>
      </c>
    </row>
    <row r="320" spans="1:27" x14ac:dyDescent="0.25">
      <c r="A320" t="s">
        <v>68</v>
      </c>
      <c r="B320" t="s">
        <v>69</v>
      </c>
      <c r="C320" t="s">
        <v>178</v>
      </c>
      <c r="D320" t="s">
        <v>179</v>
      </c>
      <c r="E320" t="s">
        <v>72</v>
      </c>
      <c r="F320" t="s">
        <v>73</v>
      </c>
      <c r="G320" t="s">
        <v>74</v>
      </c>
      <c r="H320" t="s">
        <v>235</v>
      </c>
      <c r="I320" t="s">
        <v>24</v>
      </c>
      <c r="J320" t="s">
        <v>76</v>
      </c>
      <c r="K320" t="s">
        <v>77</v>
      </c>
      <c r="L320" t="s">
        <v>130</v>
      </c>
      <c r="M320" t="s">
        <v>131</v>
      </c>
      <c r="N320" t="s">
        <v>190</v>
      </c>
      <c r="O320" t="s">
        <v>191</v>
      </c>
      <c r="P320" t="s">
        <v>82</v>
      </c>
      <c r="Q320" t="s">
        <v>83</v>
      </c>
      <c r="R320">
        <v>165978.60999999999</v>
      </c>
      <c r="S320" t="s">
        <v>84</v>
      </c>
      <c r="T320" t="s">
        <v>22</v>
      </c>
      <c r="U320">
        <v>1129815349.2599969</v>
      </c>
      <c r="V320">
        <v>1.4690773152330791E-4</v>
      </c>
      <c r="W320">
        <v>2827.7621994837996</v>
      </c>
      <c r="X320">
        <v>16207287.031640003</v>
      </c>
      <c r="Y320">
        <v>2380.9757719653594</v>
      </c>
      <c r="Z320">
        <v>3041272.3883600002</v>
      </c>
      <c r="AA320">
        <v>446.78642751844035</v>
      </c>
    </row>
    <row r="321" spans="1:27" x14ac:dyDescent="0.25">
      <c r="A321" t="s">
        <v>68</v>
      </c>
      <c r="B321" t="s">
        <v>69</v>
      </c>
      <c r="C321" t="s">
        <v>126</v>
      </c>
      <c r="D321" t="s">
        <v>127</v>
      </c>
      <c r="E321" t="s">
        <v>72</v>
      </c>
      <c r="F321" t="s">
        <v>73</v>
      </c>
      <c r="G321" t="s">
        <v>74</v>
      </c>
      <c r="H321" t="s">
        <v>235</v>
      </c>
      <c r="I321" t="s">
        <v>24</v>
      </c>
      <c r="J321" t="s">
        <v>76</v>
      </c>
      <c r="K321" t="s">
        <v>77</v>
      </c>
      <c r="L321" t="s">
        <v>184</v>
      </c>
      <c r="M321" t="s">
        <v>185</v>
      </c>
      <c r="N321" t="s">
        <v>236</v>
      </c>
      <c r="O321" t="s">
        <v>237</v>
      </c>
      <c r="P321" t="s">
        <v>82</v>
      </c>
      <c r="Q321" t="s">
        <v>83</v>
      </c>
      <c r="R321">
        <v>895715.75</v>
      </c>
      <c r="S321" t="s">
        <v>84</v>
      </c>
      <c r="T321" t="s">
        <v>22</v>
      </c>
      <c r="U321">
        <v>1129815349.2599969</v>
      </c>
      <c r="V321">
        <v>7.9279835469280285E-4</v>
      </c>
      <c r="W321">
        <v>15260.226238382655</v>
      </c>
      <c r="X321">
        <v>16207287.031640003</v>
      </c>
      <c r="Y321">
        <v>12849.110492718195</v>
      </c>
      <c r="Z321">
        <v>3041272.3883600002</v>
      </c>
      <c r="AA321">
        <v>2411.1157456644592</v>
      </c>
    </row>
    <row r="322" spans="1:27" x14ac:dyDescent="0.25">
      <c r="A322" t="s">
        <v>68</v>
      </c>
      <c r="B322" t="s">
        <v>69</v>
      </c>
      <c r="C322" t="s">
        <v>70</v>
      </c>
      <c r="D322" t="s">
        <v>71</v>
      </c>
      <c r="E322" t="s">
        <v>72</v>
      </c>
      <c r="F322" t="s">
        <v>73</v>
      </c>
      <c r="G322" t="s">
        <v>74</v>
      </c>
      <c r="H322" t="s">
        <v>235</v>
      </c>
      <c r="I322" t="s">
        <v>24</v>
      </c>
      <c r="J322" t="s">
        <v>76</v>
      </c>
      <c r="K322" t="s">
        <v>77</v>
      </c>
      <c r="L322" t="s">
        <v>78</v>
      </c>
      <c r="M322" t="s">
        <v>79</v>
      </c>
      <c r="N322" t="s">
        <v>146</v>
      </c>
      <c r="O322" t="s">
        <v>147</v>
      </c>
      <c r="P322" t="s">
        <v>82</v>
      </c>
      <c r="Q322" t="s">
        <v>83</v>
      </c>
      <c r="R322">
        <v>238408.88</v>
      </c>
      <c r="S322" t="s">
        <v>84</v>
      </c>
      <c r="T322" t="s">
        <v>22</v>
      </c>
      <c r="U322">
        <v>1129815349.2599969</v>
      </c>
      <c r="V322">
        <v>2.1101579134692438E-4</v>
      </c>
      <c r="W322">
        <v>4061.7499982995964</v>
      </c>
      <c r="X322">
        <v>16207287.031640003</v>
      </c>
      <c r="Y322">
        <v>3419.9934985682603</v>
      </c>
      <c r="Z322">
        <v>3041272.3883600002</v>
      </c>
      <c r="AA322">
        <v>641.75649973133613</v>
      </c>
    </row>
    <row r="323" spans="1:27" x14ac:dyDescent="0.25">
      <c r="A323" t="s">
        <v>68</v>
      </c>
      <c r="B323" t="s">
        <v>69</v>
      </c>
      <c r="C323" t="s">
        <v>126</v>
      </c>
      <c r="D323" t="s">
        <v>127</v>
      </c>
      <c r="E323" t="s">
        <v>72</v>
      </c>
      <c r="F323" t="s">
        <v>73</v>
      </c>
      <c r="G323" t="s">
        <v>74</v>
      </c>
      <c r="H323" t="s">
        <v>235</v>
      </c>
      <c r="I323" t="s">
        <v>24</v>
      </c>
      <c r="J323" t="s">
        <v>76</v>
      </c>
      <c r="K323" t="s">
        <v>77</v>
      </c>
      <c r="L323" t="s">
        <v>78</v>
      </c>
      <c r="M323" t="s">
        <v>79</v>
      </c>
      <c r="N323" t="s">
        <v>172</v>
      </c>
      <c r="O323" t="s">
        <v>173</v>
      </c>
      <c r="P323" t="s">
        <v>82</v>
      </c>
      <c r="Q323" t="s">
        <v>83</v>
      </c>
      <c r="R323">
        <v>927569.05</v>
      </c>
      <c r="S323" t="s">
        <v>84</v>
      </c>
      <c r="T323" t="s">
        <v>22</v>
      </c>
      <c r="U323">
        <v>1129815349.2599969</v>
      </c>
      <c r="V323">
        <v>8.2099172276915559E-4</v>
      </c>
      <c r="W323">
        <v>15802.907959050261</v>
      </c>
      <c r="X323">
        <v>16207287.031640003</v>
      </c>
      <c r="Y323">
        <v>13306.048501520319</v>
      </c>
      <c r="Z323">
        <v>3041272.3883600002</v>
      </c>
      <c r="AA323">
        <v>2496.8594575299412</v>
      </c>
    </row>
    <row r="324" spans="1:27" x14ac:dyDescent="0.25">
      <c r="A324" t="s">
        <v>68</v>
      </c>
      <c r="B324" t="s">
        <v>69</v>
      </c>
      <c r="C324" t="s">
        <v>142</v>
      </c>
      <c r="D324" t="s">
        <v>143</v>
      </c>
      <c r="E324" t="s">
        <v>72</v>
      </c>
      <c r="F324" t="s">
        <v>73</v>
      </c>
      <c r="G324" t="s">
        <v>74</v>
      </c>
      <c r="H324" t="s">
        <v>235</v>
      </c>
      <c r="I324" t="s">
        <v>24</v>
      </c>
      <c r="J324" t="s">
        <v>76</v>
      </c>
      <c r="K324" t="s">
        <v>77</v>
      </c>
      <c r="L324" t="s">
        <v>97</v>
      </c>
      <c r="M324" t="s">
        <v>98</v>
      </c>
      <c r="N324" t="s">
        <v>210</v>
      </c>
      <c r="O324" t="s">
        <v>211</v>
      </c>
      <c r="P324" t="s">
        <v>82</v>
      </c>
      <c r="Q324" t="s">
        <v>83</v>
      </c>
      <c r="R324">
        <v>35662.080000000002</v>
      </c>
      <c r="S324" t="s">
        <v>84</v>
      </c>
      <c r="T324" t="s">
        <v>22</v>
      </c>
      <c r="U324">
        <v>1129815349.2599969</v>
      </c>
      <c r="V324">
        <v>3.1564520718680134E-5</v>
      </c>
      <c r="W324">
        <v>607.57155261733578</v>
      </c>
      <c r="X324">
        <v>16207287.031640003</v>
      </c>
      <c r="Y324">
        <v>511.57524730379669</v>
      </c>
      <c r="Z324">
        <v>3041272.3883600002</v>
      </c>
      <c r="AA324">
        <v>95.99630531353904</v>
      </c>
    </row>
    <row r="325" spans="1:27" x14ac:dyDescent="0.25">
      <c r="A325" t="s">
        <v>68</v>
      </c>
      <c r="B325" t="s">
        <v>69</v>
      </c>
      <c r="C325" t="s">
        <v>107</v>
      </c>
      <c r="D325" t="s">
        <v>108</v>
      </c>
      <c r="E325" t="s">
        <v>72</v>
      </c>
      <c r="F325" t="s">
        <v>73</v>
      </c>
      <c r="G325" t="s">
        <v>74</v>
      </c>
      <c r="H325" t="s">
        <v>235</v>
      </c>
      <c r="I325" t="s">
        <v>24</v>
      </c>
      <c r="J325" t="s">
        <v>76</v>
      </c>
      <c r="K325" t="s">
        <v>77</v>
      </c>
      <c r="L325" t="s">
        <v>78</v>
      </c>
      <c r="M325" t="s">
        <v>79</v>
      </c>
      <c r="N325" t="s">
        <v>148</v>
      </c>
      <c r="O325" t="s">
        <v>149</v>
      </c>
      <c r="P325" t="s">
        <v>82</v>
      </c>
      <c r="Q325" t="s">
        <v>83</v>
      </c>
      <c r="R325">
        <v>135645</v>
      </c>
      <c r="S325" t="s">
        <v>84</v>
      </c>
      <c r="T325" t="s">
        <v>22</v>
      </c>
      <c r="U325">
        <v>1129815349.2599969</v>
      </c>
      <c r="V325">
        <v>1.2005944165021688E-4</v>
      </c>
      <c r="W325">
        <v>2310.9712965362228</v>
      </c>
      <c r="X325">
        <v>16207287.031640003</v>
      </c>
      <c r="Y325">
        <v>1945.8378316834996</v>
      </c>
      <c r="Z325">
        <v>3041272.3883600002</v>
      </c>
      <c r="AA325">
        <v>365.13346485272319</v>
      </c>
    </row>
    <row r="326" spans="1:27" x14ac:dyDescent="0.25">
      <c r="A326" t="s">
        <v>68</v>
      </c>
      <c r="B326" t="s">
        <v>69</v>
      </c>
      <c r="C326" t="s">
        <v>107</v>
      </c>
      <c r="D326" t="s">
        <v>108</v>
      </c>
      <c r="E326" t="s">
        <v>72</v>
      </c>
      <c r="F326" t="s">
        <v>73</v>
      </c>
      <c r="G326" t="s">
        <v>74</v>
      </c>
      <c r="H326" t="s">
        <v>235</v>
      </c>
      <c r="I326" t="s">
        <v>24</v>
      </c>
      <c r="J326" t="s">
        <v>76</v>
      </c>
      <c r="K326" t="s">
        <v>77</v>
      </c>
      <c r="L326" t="s">
        <v>130</v>
      </c>
      <c r="M326" t="s">
        <v>131</v>
      </c>
      <c r="N326" t="s">
        <v>182</v>
      </c>
      <c r="O326" t="s">
        <v>183</v>
      </c>
      <c r="P326" t="s">
        <v>82</v>
      </c>
      <c r="Q326" t="s">
        <v>83</v>
      </c>
      <c r="R326">
        <v>633581.22</v>
      </c>
      <c r="S326" t="s">
        <v>84</v>
      </c>
      <c r="T326" t="s">
        <v>22</v>
      </c>
      <c r="U326">
        <v>1129815349.2599969</v>
      </c>
      <c r="V326">
        <v>5.6078298140929054E-4</v>
      </c>
      <c r="W326">
        <v>10794.264539381486</v>
      </c>
      <c r="X326">
        <v>16207287.031640003</v>
      </c>
      <c r="Y326">
        <v>9088.7707421592113</v>
      </c>
      <c r="Z326">
        <v>3041272.3883600002</v>
      </c>
      <c r="AA326">
        <v>1705.4937972222747</v>
      </c>
    </row>
    <row r="327" spans="1:27" x14ac:dyDescent="0.25">
      <c r="A327" t="s">
        <v>68</v>
      </c>
      <c r="B327" t="s">
        <v>69</v>
      </c>
      <c r="C327" t="s">
        <v>126</v>
      </c>
      <c r="D327" t="s">
        <v>127</v>
      </c>
      <c r="E327" t="s">
        <v>72</v>
      </c>
      <c r="F327" t="s">
        <v>73</v>
      </c>
      <c r="G327" t="s">
        <v>74</v>
      </c>
      <c r="H327" t="s">
        <v>235</v>
      </c>
      <c r="I327" t="s">
        <v>24</v>
      </c>
      <c r="J327" t="s">
        <v>76</v>
      </c>
      <c r="K327" t="s">
        <v>77</v>
      </c>
      <c r="L327" t="s">
        <v>97</v>
      </c>
      <c r="M327" t="s">
        <v>98</v>
      </c>
      <c r="N327" t="s">
        <v>99</v>
      </c>
      <c r="O327" t="s">
        <v>100</v>
      </c>
      <c r="P327" t="s">
        <v>82</v>
      </c>
      <c r="Q327" t="s">
        <v>83</v>
      </c>
      <c r="R327">
        <v>104710.66</v>
      </c>
      <c r="S327" t="s">
        <v>84</v>
      </c>
      <c r="T327" t="s">
        <v>22</v>
      </c>
      <c r="U327">
        <v>1129815349.2599969</v>
      </c>
      <c r="V327">
        <v>9.2679445423168562E-5</v>
      </c>
      <c r="W327">
        <v>1783.9458122405074</v>
      </c>
      <c r="X327">
        <v>16207287.031640003</v>
      </c>
      <c r="Y327">
        <v>1502.0823739065072</v>
      </c>
      <c r="Z327">
        <v>3041272.3883600002</v>
      </c>
      <c r="AA327">
        <v>281.86343833400014</v>
      </c>
    </row>
    <row r="328" spans="1:27" x14ac:dyDescent="0.25">
      <c r="A328" t="s">
        <v>68</v>
      </c>
      <c r="B328" t="s">
        <v>69</v>
      </c>
      <c r="C328" t="s">
        <v>101</v>
      </c>
      <c r="D328" t="s">
        <v>102</v>
      </c>
      <c r="E328" t="s">
        <v>72</v>
      </c>
      <c r="F328" t="s">
        <v>73</v>
      </c>
      <c r="G328" t="s">
        <v>74</v>
      </c>
      <c r="H328" t="s">
        <v>235</v>
      </c>
      <c r="I328" t="s">
        <v>24</v>
      </c>
      <c r="J328" t="s">
        <v>76</v>
      </c>
      <c r="K328" t="s">
        <v>77</v>
      </c>
      <c r="L328" t="s">
        <v>184</v>
      </c>
      <c r="M328" t="s">
        <v>185</v>
      </c>
      <c r="N328" t="s">
        <v>244</v>
      </c>
      <c r="O328" t="s">
        <v>245</v>
      </c>
      <c r="P328" t="s">
        <v>82</v>
      </c>
      <c r="Q328" t="s">
        <v>83</v>
      </c>
      <c r="R328">
        <v>640094.88</v>
      </c>
      <c r="S328" t="s">
        <v>84</v>
      </c>
      <c r="T328" t="s">
        <v>22</v>
      </c>
      <c r="U328">
        <v>1129815349.2599969</v>
      </c>
      <c r="V328">
        <v>5.6654822437953909E-4</v>
      </c>
      <c r="W328">
        <v>10905.237161265051</v>
      </c>
      <c r="X328">
        <v>16207287.031640003</v>
      </c>
      <c r="Y328">
        <v>9182.2096897851734</v>
      </c>
      <c r="Z328">
        <v>3041272.3883600002</v>
      </c>
      <c r="AA328">
        <v>1723.0274714798782</v>
      </c>
    </row>
    <row r="329" spans="1:27" x14ac:dyDescent="0.25">
      <c r="A329" t="s">
        <v>68</v>
      </c>
      <c r="B329" t="s">
        <v>69</v>
      </c>
      <c r="C329" t="s">
        <v>180</v>
      </c>
      <c r="D329" t="s">
        <v>181</v>
      </c>
      <c r="E329" t="s">
        <v>72</v>
      </c>
      <c r="F329" t="s">
        <v>73</v>
      </c>
      <c r="G329" t="s">
        <v>74</v>
      </c>
      <c r="H329" t="s">
        <v>235</v>
      </c>
      <c r="I329" t="s">
        <v>24</v>
      </c>
      <c r="J329" t="s">
        <v>76</v>
      </c>
      <c r="K329" t="s">
        <v>77</v>
      </c>
      <c r="L329" t="s">
        <v>122</v>
      </c>
      <c r="M329" t="s">
        <v>123</v>
      </c>
      <c r="N329" t="s">
        <v>150</v>
      </c>
      <c r="O329" t="s">
        <v>151</v>
      </c>
      <c r="P329" t="s">
        <v>82</v>
      </c>
      <c r="Q329" t="s">
        <v>83</v>
      </c>
      <c r="R329">
        <v>2855538.23</v>
      </c>
      <c r="S329" t="s">
        <v>84</v>
      </c>
      <c r="T329" t="s">
        <v>22</v>
      </c>
      <c r="U329">
        <v>1129815349.2599969</v>
      </c>
      <c r="V329">
        <v>2.527437985216179E-3</v>
      </c>
      <c r="W329">
        <v>48649.540238798712</v>
      </c>
      <c r="X329">
        <v>16207287.031640003</v>
      </c>
      <c r="Y329">
        <v>40962.912881068514</v>
      </c>
      <c r="Z329">
        <v>3041272.3883600002</v>
      </c>
      <c r="AA329">
        <v>7686.6273577301954</v>
      </c>
    </row>
    <row r="330" spans="1:27" x14ac:dyDescent="0.25">
      <c r="A330" t="s">
        <v>68</v>
      </c>
      <c r="B330" t="s">
        <v>69</v>
      </c>
      <c r="C330" t="s">
        <v>142</v>
      </c>
      <c r="D330" t="s">
        <v>143</v>
      </c>
      <c r="E330" t="s">
        <v>72</v>
      </c>
      <c r="F330" t="s">
        <v>73</v>
      </c>
      <c r="G330" t="s">
        <v>74</v>
      </c>
      <c r="H330" t="s">
        <v>235</v>
      </c>
      <c r="I330" t="s">
        <v>24</v>
      </c>
      <c r="J330" t="s">
        <v>76</v>
      </c>
      <c r="K330" t="s">
        <v>77</v>
      </c>
      <c r="L330" t="s">
        <v>110</v>
      </c>
      <c r="M330" t="s">
        <v>111</v>
      </c>
      <c r="N330" t="s">
        <v>144</v>
      </c>
      <c r="O330" t="s">
        <v>145</v>
      </c>
      <c r="P330" t="s">
        <v>82</v>
      </c>
      <c r="Q330" t="s">
        <v>83</v>
      </c>
      <c r="R330">
        <v>880661.61</v>
      </c>
      <c r="S330" t="s">
        <v>84</v>
      </c>
      <c r="T330" t="s">
        <v>22</v>
      </c>
      <c r="U330">
        <v>1129815349.2599969</v>
      </c>
      <c r="V330">
        <v>7.7947392959107267E-4</v>
      </c>
      <c r="W330">
        <v>15003.75025007466</v>
      </c>
      <c r="X330">
        <v>16207287.031640003</v>
      </c>
      <c r="Y330">
        <v>12633.157710562864</v>
      </c>
      <c r="Z330">
        <v>3041272.3883600002</v>
      </c>
      <c r="AA330">
        <v>2370.5925395117961</v>
      </c>
    </row>
    <row r="331" spans="1:27" x14ac:dyDescent="0.25">
      <c r="A331" t="s">
        <v>68</v>
      </c>
      <c r="B331" t="s">
        <v>69</v>
      </c>
      <c r="C331" t="s">
        <v>107</v>
      </c>
      <c r="D331" t="s">
        <v>108</v>
      </c>
      <c r="E331" t="s">
        <v>72</v>
      </c>
      <c r="F331" t="s">
        <v>73</v>
      </c>
      <c r="G331" t="s">
        <v>74</v>
      </c>
      <c r="H331" t="s">
        <v>235</v>
      </c>
      <c r="I331" t="s">
        <v>24</v>
      </c>
      <c r="J331" t="s">
        <v>76</v>
      </c>
      <c r="K331" t="s">
        <v>77</v>
      </c>
      <c r="L331" t="s">
        <v>130</v>
      </c>
      <c r="M331" t="s">
        <v>131</v>
      </c>
      <c r="N331" t="s">
        <v>170</v>
      </c>
      <c r="O331" t="s">
        <v>171</v>
      </c>
      <c r="P331" t="s">
        <v>82</v>
      </c>
      <c r="Q331" t="s">
        <v>83</v>
      </c>
      <c r="R331">
        <v>57721.82</v>
      </c>
      <c r="S331" t="s">
        <v>84</v>
      </c>
      <c r="T331" t="s">
        <v>22</v>
      </c>
      <c r="U331">
        <v>1129815349.2599969</v>
      </c>
      <c r="V331">
        <v>5.1089605073790569E-5</v>
      </c>
      <c r="W331">
        <v>983.40129900719137</v>
      </c>
      <c r="X331">
        <v>16207287.031640003</v>
      </c>
      <c r="Y331">
        <v>828.02389376405517</v>
      </c>
      <c r="Z331">
        <v>3041272.3883600002</v>
      </c>
      <c r="AA331">
        <v>155.37740524313622</v>
      </c>
    </row>
    <row r="332" spans="1:27" x14ac:dyDescent="0.25">
      <c r="A332" t="s">
        <v>68</v>
      </c>
      <c r="B332" t="s">
        <v>69</v>
      </c>
      <c r="C332" t="s">
        <v>101</v>
      </c>
      <c r="D332" t="s">
        <v>102</v>
      </c>
      <c r="E332" t="s">
        <v>72</v>
      </c>
      <c r="F332" t="s">
        <v>73</v>
      </c>
      <c r="G332" t="s">
        <v>74</v>
      </c>
      <c r="H332" t="s">
        <v>235</v>
      </c>
      <c r="I332" t="s">
        <v>24</v>
      </c>
      <c r="J332" t="s">
        <v>76</v>
      </c>
      <c r="K332" t="s">
        <v>77</v>
      </c>
      <c r="L332" t="s">
        <v>122</v>
      </c>
      <c r="M332" t="s">
        <v>123</v>
      </c>
      <c r="N332" t="s">
        <v>134</v>
      </c>
      <c r="O332" t="s">
        <v>135</v>
      </c>
      <c r="P332" t="s">
        <v>82</v>
      </c>
      <c r="Q332" t="s">
        <v>83</v>
      </c>
      <c r="R332">
        <v>1022802.23</v>
      </c>
      <c r="S332" t="s">
        <v>84</v>
      </c>
      <c r="T332" t="s">
        <v>22</v>
      </c>
      <c r="U332">
        <v>1129815349.2599969</v>
      </c>
      <c r="V332">
        <v>9.0528264700060227E-4</v>
      </c>
      <c r="W332">
        <v>17425.386822685981</v>
      </c>
      <c r="X332">
        <v>16207287.031640003</v>
      </c>
      <c r="Y332">
        <v>14672.175704701596</v>
      </c>
      <c r="Z332">
        <v>3041272.3883600002</v>
      </c>
      <c r="AA332">
        <v>2753.2111179843846</v>
      </c>
    </row>
    <row r="333" spans="1:27" x14ac:dyDescent="0.25">
      <c r="A333" t="s">
        <v>68</v>
      </c>
      <c r="B333" t="s">
        <v>69</v>
      </c>
      <c r="C333" t="s">
        <v>101</v>
      </c>
      <c r="D333" t="s">
        <v>102</v>
      </c>
      <c r="E333" t="s">
        <v>72</v>
      </c>
      <c r="F333" t="s">
        <v>73</v>
      </c>
      <c r="G333" t="s">
        <v>74</v>
      </c>
      <c r="H333" t="s">
        <v>235</v>
      </c>
      <c r="I333" t="s">
        <v>24</v>
      </c>
      <c r="J333" t="s">
        <v>76</v>
      </c>
      <c r="K333" t="s">
        <v>77</v>
      </c>
      <c r="L333" t="s">
        <v>122</v>
      </c>
      <c r="M333" t="s">
        <v>123</v>
      </c>
      <c r="N333" t="s">
        <v>124</v>
      </c>
      <c r="O333" t="s">
        <v>125</v>
      </c>
      <c r="P333" t="s">
        <v>82</v>
      </c>
      <c r="Q333" t="s">
        <v>83</v>
      </c>
      <c r="R333">
        <v>1620871.63</v>
      </c>
      <c r="S333" t="s">
        <v>84</v>
      </c>
      <c r="T333" t="s">
        <v>22</v>
      </c>
      <c r="U333">
        <v>1129815349.2599969</v>
      </c>
      <c r="V333">
        <v>1.4346341028749817E-3</v>
      </c>
      <c r="W333">
        <v>27614.639775147483</v>
      </c>
      <c r="X333">
        <v>16207287.031640003</v>
      </c>
      <c r="Y333">
        <v>23251.526690674182</v>
      </c>
      <c r="Z333">
        <v>3041272.3883600002</v>
      </c>
      <c r="AA333">
        <v>4363.1130844733016</v>
      </c>
    </row>
    <row r="334" spans="1:27" x14ac:dyDescent="0.25">
      <c r="A334" t="s">
        <v>68</v>
      </c>
      <c r="B334" t="s">
        <v>69</v>
      </c>
      <c r="C334" t="s">
        <v>89</v>
      </c>
      <c r="D334" t="s">
        <v>90</v>
      </c>
      <c r="E334" t="s">
        <v>72</v>
      </c>
      <c r="F334" t="s">
        <v>73</v>
      </c>
      <c r="G334" t="s">
        <v>74</v>
      </c>
      <c r="H334" t="s">
        <v>235</v>
      </c>
      <c r="I334" t="s">
        <v>24</v>
      </c>
      <c r="J334" t="s">
        <v>76</v>
      </c>
      <c r="K334" t="s">
        <v>77</v>
      </c>
      <c r="L334" t="s">
        <v>78</v>
      </c>
      <c r="M334" t="s">
        <v>79</v>
      </c>
      <c r="N334" t="s">
        <v>80</v>
      </c>
      <c r="O334" t="s">
        <v>81</v>
      </c>
      <c r="P334" t="s">
        <v>82</v>
      </c>
      <c r="Q334" t="s">
        <v>83</v>
      </c>
      <c r="R334">
        <v>1116884.07</v>
      </c>
      <c r="S334" t="s">
        <v>84</v>
      </c>
      <c r="T334" t="s">
        <v>22</v>
      </c>
      <c r="U334">
        <v>1129815349.2599969</v>
      </c>
      <c r="V334">
        <v>9.8855451975540386E-4</v>
      </c>
      <c r="W334">
        <v>19028.250413421458</v>
      </c>
      <c r="X334">
        <v>16207287.031640003</v>
      </c>
      <c r="Y334">
        <v>16021.786848100868</v>
      </c>
      <c r="Z334">
        <v>3041272.3883600002</v>
      </c>
      <c r="AA334">
        <v>3006.4635653205901</v>
      </c>
    </row>
    <row r="335" spans="1:27" x14ac:dyDescent="0.25">
      <c r="A335" t="s">
        <v>68</v>
      </c>
      <c r="B335" t="s">
        <v>69</v>
      </c>
      <c r="C335" t="s">
        <v>107</v>
      </c>
      <c r="D335" t="s">
        <v>108</v>
      </c>
      <c r="E335" t="s">
        <v>72</v>
      </c>
      <c r="F335" t="s">
        <v>73</v>
      </c>
      <c r="G335" t="s">
        <v>74</v>
      </c>
      <c r="H335" t="s">
        <v>235</v>
      </c>
      <c r="I335" t="s">
        <v>24</v>
      </c>
      <c r="J335" t="s">
        <v>76</v>
      </c>
      <c r="K335" t="s">
        <v>77</v>
      </c>
      <c r="L335" t="s">
        <v>130</v>
      </c>
      <c r="M335" t="s">
        <v>131</v>
      </c>
      <c r="N335" t="s">
        <v>168</v>
      </c>
      <c r="O335" t="s">
        <v>169</v>
      </c>
      <c r="P335" t="s">
        <v>82</v>
      </c>
      <c r="Q335" t="s">
        <v>83</v>
      </c>
      <c r="R335">
        <v>180229.21</v>
      </c>
      <c r="S335" t="s">
        <v>84</v>
      </c>
      <c r="T335" t="s">
        <v>22</v>
      </c>
      <c r="U335">
        <v>1129815349.2599969</v>
      </c>
      <c r="V335">
        <v>1.5952094306210832E-4</v>
      </c>
      <c r="W335">
        <v>3070.5483512654296</v>
      </c>
      <c r="X335">
        <v>16207287.031640003</v>
      </c>
      <c r="Y335">
        <v>2585.4017117654917</v>
      </c>
      <c r="Z335">
        <v>3041272.3883600002</v>
      </c>
      <c r="AA335">
        <v>485.14663949993781</v>
      </c>
    </row>
    <row r="336" spans="1:27" x14ac:dyDescent="0.25">
      <c r="A336" t="s">
        <v>68</v>
      </c>
      <c r="B336" t="s">
        <v>69</v>
      </c>
      <c r="C336" t="s">
        <v>89</v>
      </c>
      <c r="D336" t="s">
        <v>90</v>
      </c>
      <c r="E336" t="s">
        <v>72</v>
      </c>
      <c r="F336" t="s">
        <v>73</v>
      </c>
      <c r="G336" t="s">
        <v>74</v>
      </c>
      <c r="H336" t="s">
        <v>235</v>
      </c>
      <c r="I336" t="s">
        <v>24</v>
      </c>
      <c r="J336" t="s">
        <v>76</v>
      </c>
      <c r="K336" t="s">
        <v>77</v>
      </c>
      <c r="L336" t="s">
        <v>78</v>
      </c>
      <c r="M336" t="s">
        <v>79</v>
      </c>
      <c r="N336" t="s">
        <v>148</v>
      </c>
      <c r="O336" t="s">
        <v>149</v>
      </c>
      <c r="P336" t="s">
        <v>82</v>
      </c>
      <c r="Q336" t="s">
        <v>83</v>
      </c>
      <c r="R336">
        <v>541275.85</v>
      </c>
      <c r="S336" t="s">
        <v>84</v>
      </c>
      <c r="T336" t="s">
        <v>22</v>
      </c>
      <c r="U336">
        <v>1129815349.2599969</v>
      </c>
      <c r="V336">
        <v>4.7908346293447265E-4</v>
      </c>
      <c r="W336">
        <v>9221.6665034335656</v>
      </c>
      <c r="X336">
        <v>16207287.031640003</v>
      </c>
      <c r="Y336">
        <v>7764.6431958910625</v>
      </c>
      <c r="Z336">
        <v>3041272.3883600002</v>
      </c>
      <c r="AA336">
        <v>1457.0233075425033</v>
      </c>
    </row>
    <row r="337" spans="1:27" x14ac:dyDescent="0.25">
      <c r="A337" t="s">
        <v>68</v>
      </c>
      <c r="B337" t="s">
        <v>69</v>
      </c>
      <c r="C337" t="s">
        <v>162</v>
      </c>
      <c r="D337" t="s">
        <v>163</v>
      </c>
      <c r="E337" t="s">
        <v>72</v>
      </c>
      <c r="F337" t="s">
        <v>73</v>
      </c>
      <c r="G337" t="s">
        <v>74</v>
      </c>
      <c r="H337" t="s">
        <v>235</v>
      </c>
      <c r="I337" t="s">
        <v>24</v>
      </c>
      <c r="J337" t="s">
        <v>76</v>
      </c>
      <c r="K337" t="s">
        <v>77</v>
      </c>
      <c r="L337" t="s">
        <v>184</v>
      </c>
      <c r="M337" t="s">
        <v>185</v>
      </c>
      <c r="N337" t="s">
        <v>240</v>
      </c>
      <c r="O337" t="s">
        <v>241</v>
      </c>
      <c r="P337" t="s">
        <v>82</v>
      </c>
      <c r="Q337" t="s">
        <v>83</v>
      </c>
      <c r="R337">
        <v>238474.69</v>
      </c>
      <c r="S337" t="s">
        <v>84</v>
      </c>
      <c r="T337" t="s">
        <v>22</v>
      </c>
      <c r="U337">
        <v>1129815349.2599969</v>
      </c>
      <c r="V337">
        <v>2.1107403980322577E-4</v>
      </c>
      <c r="W337">
        <v>4062.8711971718371</v>
      </c>
      <c r="X337">
        <v>16207287.031640003</v>
      </c>
      <c r="Y337">
        <v>3420.9375480186868</v>
      </c>
      <c r="Z337">
        <v>3041272.3883600002</v>
      </c>
      <c r="AA337">
        <v>641.93364915315021</v>
      </c>
    </row>
    <row r="338" spans="1:27" x14ac:dyDescent="0.25">
      <c r="A338" t="s">
        <v>68</v>
      </c>
      <c r="B338" t="s">
        <v>69</v>
      </c>
      <c r="C338" t="s">
        <v>162</v>
      </c>
      <c r="D338" t="s">
        <v>163</v>
      </c>
      <c r="E338" t="s">
        <v>72</v>
      </c>
      <c r="F338" t="s">
        <v>73</v>
      </c>
      <c r="G338" t="s">
        <v>74</v>
      </c>
      <c r="H338" t="s">
        <v>235</v>
      </c>
      <c r="I338" t="s">
        <v>24</v>
      </c>
      <c r="J338" t="s">
        <v>76</v>
      </c>
      <c r="K338" t="s">
        <v>77</v>
      </c>
      <c r="L338" t="s">
        <v>184</v>
      </c>
      <c r="M338" t="s">
        <v>185</v>
      </c>
      <c r="N338" t="s">
        <v>242</v>
      </c>
      <c r="O338" t="s">
        <v>243</v>
      </c>
      <c r="P338" t="s">
        <v>82</v>
      </c>
      <c r="Q338" t="s">
        <v>83</v>
      </c>
      <c r="R338">
        <v>831123.19</v>
      </c>
      <c r="S338" t="s">
        <v>84</v>
      </c>
      <c r="T338" t="s">
        <v>22</v>
      </c>
      <c r="U338">
        <v>1129815349.2599969</v>
      </c>
      <c r="V338">
        <v>7.3562745500348051E-4</v>
      </c>
      <c r="W338">
        <v>14159.768778617874</v>
      </c>
      <c r="X338">
        <v>16207287.031640003</v>
      </c>
      <c r="Y338">
        <v>11922.52531159625</v>
      </c>
      <c r="Z338">
        <v>3041272.3883600002</v>
      </c>
      <c r="AA338">
        <v>2237.2434670216239</v>
      </c>
    </row>
    <row r="339" spans="1:27" x14ac:dyDescent="0.25">
      <c r="A339" t="s">
        <v>68</v>
      </c>
      <c r="B339" t="s">
        <v>69</v>
      </c>
      <c r="C339" t="s">
        <v>162</v>
      </c>
      <c r="D339" t="s">
        <v>163</v>
      </c>
      <c r="E339" t="s">
        <v>72</v>
      </c>
      <c r="F339" t="s">
        <v>73</v>
      </c>
      <c r="G339" t="s">
        <v>74</v>
      </c>
      <c r="H339" t="s">
        <v>235</v>
      </c>
      <c r="I339" t="s">
        <v>24</v>
      </c>
      <c r="J339" t="s">
        <v>76</v>
      </c>
      <c r="K339" t="s">
        <v>77</v>
      </c>
      <c r="L339" t="s">
        <v>78</v>
      </c>
      <c r="M339" t="s">
        <v>79</v>
      </c>
      <c r="N339" t="s">
        <v>80</v>
      </c>
      <c r="O339" t="s">
        <v>81</v>
      </c>
      <c r="P339" t="s">
        <v>82</v>
      </c>
      <c r="Q339" t="s">
        <v>83</v>
      </c>
      <c r="R339">
        <v>314573.90000000002</v>
      </c>
      <c r="S339" t="s">
        <v>84</v>
      </c>
      <c r="T339" t="s">
        <v>22</v>
      </c>
      <c r="U339">
        <v>1129815349.2599969</v>
      </c>
      <c r="V339">
        <v>2.7842947983140672E-4</v>
      </c>
      <c r="W339">
        <v>5359.366386814525</v>
      </c>
      <c r="X339">
        <v>16207287.031640003</v>
      </c>
      <c r="Y339">
        <v>4512.5864976978301</v>
      </c>
      <c r="Z339">
        <v>3041272.3883600002</v>
      </c>
      <c r="AA339">
        <v>846.77988911669479</v>
      </c>
    </row>
    <row r="340" spans="1:27" x14ac:dyDescent="0.25">
      <c r="A340" t="s">
        <v>68</v>
      </c>
      <c r="B340" t="s">
        <v>69</v>
      </c>
      <c r="C340" t="s">
        <v>89</v>
      </c>
      <c r="D340" t="s">
        <v>90</v>
      </c>
      <c r="E340" t="s">
        <v>72</v>
      </c>
      <c r="F340" t="s">
        <v>73</v>
      </c>
      <c r="G340" t="s">
        <v>74</v>
      </c>
      <c r="H340" t="s">
        <v>235</v>
      </c>
      <c r="I340" t="s">
        <v>24</v>
      </c>
      <c r="J340" t="s">
        <v>76</v>
      </c>
      <c r="K340" t="s">
        <v>77</v>
      </c>
      <c r="L340" t="s">
        <v>78</v>
      </c>
      <c r="M340" t="s">
        <v>79</v>
      </c>
      <c r="N340" t="s">
        <v>172</v>
      </c>
      <c r="O340" t="s">
        <v>173</v>
      </c>
      <c r="P340" t="s">
        <v>82</v>
      </c>
      <c r="Q340" t="s">
        <v>83</v>
      </c>
      <c r="R340">
        <v>1948408.32</v>
      </c>
      <c r="S340" t="s">
        <v>84</v>
      </c>
      <c r="T340" t="s">
        <v>22</v>
      </c>
      <c r="U340">
        <v>1129815349.2599969</v>
      </c>
      <c r="V340">
        <v>1.7245369531190763E-3</v>
      </c>
      <c r="W340">
        <v>33194.852014098302</v>
      </c>
      <c r="X340">
        <v>16207287.031640003</v>
      </c>
      <c r="Y340">
        <v>27950.06539587077</v>
      </c>
      <c r="Z340">
        <v>3041272.3883600002</v>
      </c>
      <c r="AA340">
        <v>5244.7866182275311</v>
      </c>
    </row>
    <row r="341" spans="1:27" x14ac:dyDescent="0.25">
      <c r="A341" t="s">
        <v>68</v>
      </c>
      <c r="B341" t="s">
        <v>69</v>
      </c>
      <c r="C341" t="s">
        <v>89</v>
      </c>
      <c r="D341" t="s">
        <v>90</v>
      </c>
      <c r="E341" t="s">
        <v>72</v>
      </c>
      <c r="F341" t="s">
        <v>73</v>
      </c>
      <c r="G341" t="s">
        <v>74</v>
      </c>
      <c r="H341" t="s">
        <v>235</v>
      </c>
      <c r="I341" t="s">
        <v>24</v>
      </c>
      <c r="J341" t="s">
        <v>76</v>
      </c>
      <c r="K341" t="s">
        <v>77</v>
      </c>
      <c r="L341" t="s">
        <v>130</v>
      </c>
      <c r="M341" t="s">
        <v>131</v>
      </c>
      <c r="N341" t="s">
        <v>182</v>
      </c>
      <c r="O341" t="s">
        <v>183</v>
      </c>
      <c r="P341" t="s">
        <v>82</v>
      </c>
      <c r="Q341" t="s">
        <v>83</v>
      </c>
      <c r="R341">
        <v>1491549.47</v>
      </c>
      <c r="S341" t="s">
        <v>84</v>
      </c>
      <c r="T341" t="s">
        <v>22</v>
      </c>
      <c r="U341">
        <v>1129815349.2599969</v>
      </c>
      <c r="V341">
        <v>1.3201710093396506E-3</v>
      </c>
      <c r="W341">
        <v>25411.390117835643</v>
      </c>
      <c r="X341">
        <v>16207287.031640003</v>
      </c>
      <c r="Y341">
        <v>21396.390479217611</v>
      </c>
      <c r="Z341">
        <v>3041272.3883600002</v>
      </c>
      <c r="AA341">
        <v>4014.999638618031</v>
      </c>
    </row>
    <row r="342" spans="1:27" x14ac:dyDescent="0.25">
      <c r="A342" t="s">
        <v>68</v>
      </c>
      <c r="B342" t="s">
        <v>69</v>
      </c>
      <c r="C342" t="s">
        <v>180</v>
      </c>
      <c r="D342" t="s">
        <v>181</v>
      </c>
      <c r="E342" t="s">
        <v>72</v>
      </c>
      <c r="F342" t="s">
        <v>73</v>
      </c>
      <c r="G342" t="s">
        <v>74</v>
      </c>
      <c r="H342" t="s">
        <v>235</v>
      </c>
      <c r="I342" t="s">
        <v>24</v>
      </c>
      <c r="J342" t="s">
        <v>76</v>
      </c>
      <c r="K342" t="s">
        <v>77</v>
      </c>
      <c r="L342" t="s">
        <v>78</v>
      </c>
      <c r="M342" t="s">
        <v>79</v>
      </c>
      <c r="N342" t="s">
        <v>146</v>
      </c>
      <c r="O342" t="s">
        <v>147</v>
      </c>
      <c r="P342" t="s">
        <v>82</v>
      </c>
      <c r="Q342" t="s">
        <v>83</v>
      </c>
      <c r="R342">
        <v>866777.36</v>
      </c>
      <c r="S342" t="s">
        <v>84</v>
      </c>
      <c r="T342" t="s">
        <v>22</v>
      </c>
      <c r="U342">
        <v>1129815349.2599969</v>
      </c>
      <c r="V342">
        <v>7.6718497457811956E-4</v>
      </c>
      <c r="W342">
        <v>14767.205569298127</v>
      </c>
      <c r="X342">
        <v>16207287.031640003</v>
      </c>
      <c r="Y342">
        <v>12433.987089349022</v>
      </c>
      <c r="Z342">
        <v>3041272.3883600002</v>
      </c>
      <c r="AA342">
        <v>2333.2184799491038</v>
      </c>
    </row>
    <row r="343" spans="1:27" x14ac:dyDescent="0.25">
      <c r="A343" t="s">
        <v>68</v>
      </c>
      <c r="B343" t="s">
        <v>69</v>
      </c>
      <c r="C343" t="s">
        <v>198</v>
      </c>
      <c r="D343" t="s">
        <v>199</v>
      </c>
      <c r="E343" t="s">
        <v>72</v>
      </c>
      <c r="F343" t="s">
        <v>73</v>
      </c>
      <c r="G343" t="s">
        <v>74</v>
      </c>
      <c r="H343" t="s">
        <v>235</v>
      </c>
      <c r="I343" t="s">
        <v>24</v>
      </c>
      <c r="J343" t="s">
        <v>76</v>
      </c>
      <c r="K343" t="s">
        <v>77</v>
      </c>
      <c r="L343" t="s">
        <v>130</v>
      </c>
      <c r="M343" t="s">
        <v>131</v>
      </c>
      <c r="N343" t="s">
        <v>132</v>
      </c>
      <c r="O343" t="s">
        <v>133</v>
      </c>
      <c r="P343" t="s">
        <v>82</v>
      </c>
      <c r="Q343" t="s">
        <v>83</v>
      </c>
      <c r="R343">
        <v>243980.4</v>
      </c>
      <c r="S343" t="s">
        <v>84</v>
      </c>
      <c r="T343" t="s">
        <v>22</v>
      </c>
      <c r="U343">
        <v>1129815349.2599969</v>
      </c>
      <c r="V343">
        <v>2.1594714584095671E-4</v>
      </c>
      <c r="W343">
        <v>4156.6714682990623</v>
      </c>
      <c r="X343">
        <v>16207287.031640003</v>
      </c>
      <c r="Y343">
        <v>3499.9173763078102</v>
      </c>
      <c r="Z343">
        <v>3041272.3883600002</v>
      </c>
      <c r="AA343">
        <v>656.7540919912517</v>
      </c>
    </row>
    <row r="344" spans="1:27" x14ac:dyDescent="0.25">
      <c r="A344" t="s">
        <v>68</v>
      </c>
      <c r="B344" t="s">
        <v>69</v>
      </c>
      <c r="C344" t="s">
        <v>136</v>
      </c>
      <c r="D344" t="s">
        <v>137</v>
      </c>
      <c r="E344" t="s">
        <v>72</v>
      </c>
      <c r="F344" t="s">
        <v>73</v>
      </c>
      <c r="G344" t="s">
        <v>74</v>
      </c>
      <c r="H344" t="s">
        <v>235</v>
      </c>
      <c r="I344" t="s">
        <v>24</v>
      </c>
      <c r="J344" t="s">
        <v>76</v>
      </c>
      <c r="K344" t="s">
        <v>77</v>
      </c>
      <c r="L344" t="s">
        <v>130</v>
      </c>
      <c r="M344" t="s">
        <v>131</v>
      </c>
      <c r="N344" t="s">
        <v>182</v>
      </c>
      <c r="O344" t="s">
        <v>183</v>
      </c>
      <c r="P344" t="s">
        <v>82</v>
      </c>
      <c r="Q344" t="s">
        <v>83</v>
      </c>
      <c r="R344">
        <v>453328.83</v>
      </c>
      <c r="S344" t="s">
        <v>84</v>
      </c>
      <c r="T344" t="s">
        <v>22</v>
      </c>
      <c r="U344">
        <v>1129815349.2599969</v>
      </c>
      <c r="V344">
        <v>4.0124152172027049E-4</v>
      </c>
      <c r="W344">
        <v>7723.3212726038482</v>
      </c>
      <c r="X344">
        <v>16207287.031640003</v>
      </c>
      <c r="Y344">
        <v>6503.0365115324403</v>
      </c>
      <c r="Z344">
        <v>3041272.3883600002</v>
      </c>
      <c r="AA344">
        <v>1220.284761071408</v>
      </c>
    </row>
    <row r="345" spans="1:27" x14ac:dyDescent="0.25">
      <c r="A345" t="s">
        <v>68</v>
      </c>
      <c r="B345" t="s">
        <v>69</v>
      </c>
      <c r="C345" t="s">
        <v>180</v>
      </c>
      <c r="D345" t="s">
        <v>181</v>
      </c>
      <c r="E345" t="s">
        <v>72</v>
      </c>
      <c r="F345" t="s">
        <v>73</v>
      </c>
      <c r="G345" t="s">
        <v>74</v>
      </c>
      <c r="H345" t="s">
        <v>235</v>
      </c>
      <c r="I345" t="s">
        <v>24</v>
      </c>
      <c r="J345" t="s">
        <v>76</v>
      </c>
      <c r="K345" t="s">
        <v>77</v>
      </c>
      <c r="L345" t="s">
        <v>122</v>
      </c>
      <c r="M345" t="s">
        <v>123</v>
      </c>
      <c r="N345" t="s">
        <v>124</v>
      </c>
      <c r="O345" t="s">
        <v>125</v>
      </c>
      <c r="P345" t="s">
        <v>82</v>
      </c>
      <c r="Q345" t="s">
        <v>83</v>
      </c>
      <c r="R345">
        <v>1204034.93</v>
      </c>
      <c r="S345" t="s">
        <v>84</v>
      </c>
      <c r="T345" t="s">
        <v>22</v>
      </c>
      <c r="U345">
        <v>1129815349.2599969</v>
      </c>
      <c r="V345">
        <v>1.0656917794475134E-3</v>
      </c>
      <c r="W345">
        <v>20513.031540101001</v>
      </c>
      <c r="X345">
        <v>16207287.031640003</v>
      </c>
      <c r="Y345">
        <v>17271.972556765042</v>
      </c>
      <c r="Z345">
        <v>3041272.3883600002</v>
      </c>
      <c r="AA345">
        <v>3241.0589833359577</v>
      </c>
    </row>
    <row r="346" spans="1:27" x14ac:dyDescent="0.25">
      <c r="A346" t="s">
        <v>68</v>
      </c>
      <c r="B346" t="s">
        <v>69</v>
      </c>
      <c r="C346" t="s">
        <v>180</v>
      </c>
      <c r="D346" t="s">
        <v>181</v>
      </c>
      <c r="E346" t="s">
        <v>72</v>
      </c>
      <c r="F346" t="s">
        <v>73</v>
      </c>
      <c r="G346" t="s">
        <v>74</v>
      </c>
      <c r="H346" t="s">
        <v>235</v>
      </c>
      <c r="I346" t="s">
        <v>24</v>
      </c>
      <c r="J346" t="s">
        <v>76</v>
      </c>
      <c r="K346" t="s">
        <v>77</v>
      </c>
      <c r="L346" t="s">
        <v>78</v>
      </c>
      <c r="M346" t="s">
        <v>79</v>
      </c>
      <c r="N346" t="s">
        <v>87</v>
      </c>
      <c r="O346" t="s">
        <v>88</v>
      </c>
      <c r="P346" t="s">
        <v>82</v>
      </c>
      <c r="Q346" t="s">
        <v>83</v>
      </c>
      <c r="R346">
        <v>462812.32</v>
      </c>
      <c r="S346" t="s">
        <v>84</v>
      </c>
      <c r="T346" t="s">
        <v>22</v>
      </c>
      <c r="U346">
        <v>1129815349.2599969</v>
      </c>
      <c r="V346">
        <v>4.0963536236530285E-4</v>
      </c>
      <c r="W346">
        <v>7884.8906130217656</v>
      </c>
      <c r="X346">
        <v>16207287.031640003</v>
      </c>
      <c r="Y346">
        <v>6639.0778961643264</v>
      </c>
      <c r="Z346">
        <v>3041272.3883600002</v>
      </c>
      <c r="AA346">
        <v>1245.8127168574388</v>
      </c>
    </row>
    <row r="347" spans="1:27" x14ac:dyDescent="0.25">
      <c r="A347" t="s">
        <v>68</v>
      </c>
      <c r="B347" t="s">
        <v>69</v>
      </c>
      <c r="C347" t="s">
        <v>198</v>
      </c>
      <c r="D347" t="s">
        <v>199</v>
      </c>
      <c r="E347" t="s">
        <v>72</v>
      </c>
      <c r="F347" t="s">
        <v>73</v>
      </c>
      <c r="G347" t="s">
        <v>74</v>
      </c>
      <c r="H347" t="s">
        <v>235</v>
      </c>
      <c r="I347" t="s">
        <v>24</v>
      </c>
      <c r="J347" t="s">
        <v>76</v>
      </c>
      <c r="K347" t="s">
        <v>77</v>
      </c>
      <c r="L347" t="s">
        <v>184</v>
      </c>
      <c r="M347" t="s">
        <v>185</v>
      </c>
      <c r="N347" t="s">
        <v>194</v>
      </c>
      <c r="O347" t="s">
        <v>195</v>
      </c>
      <c r="P347" t="s">
        <v>82</v>
      </c>
      <c r="Q347" t="s">
        <v>83</v>
      </c>
      <c r="R347">
        <v>245662.69</v>
      </c>
      <c r="S347" t="s">
        <v>84</v>
      </c>
      <c r="T347" t="s">
        <v>22</v>
      </c>
      <c r="U347">
        <v>1129815349.2599969</v>
      </c>
      <c r="V347">
        <v>2.1743614136673169E-4</v>
      </c>
      <c r="W347">
        <v>4185.3324871530549</v>
      </c>
      <c r="X347">
        <v>16207287.031640003</v>
      </c>
      <c r="Y347">
        <v>3524.0499541828726</v>
      </c>
      <c r="Z347">
        <v>3041272.3883600002</v>
      </c>
      <c r="AA347">
        <v>661.28253297018273</v>
      </c>
    </row>
    <row r="348" spans="1:27" x14ac:dyDescent="0.25">
      <c r="A348" t="s">
        <v>68</v>
      </c>
      <c r="B348" t="s">
        <v>69</v>
      </c>
      <c r="C348" t="s">
        <v>89</v>
      </c>
      <c r="D348" t="s">
        <v>90</v>
      </c>
      <c r="E348" t="s">
        <v>72</v>
      </c>
      <c r="F348" t="s">
        <v>73</v>
      </c>
      <c r="G348" t="s">
        <v>74</v>
      </c>
      <c r="H348" t="s">
        <v>235</v>
      </c>
      <c r="I348" t="s">
        <v>24</v>
      </c>
      <c r="J348" t="s">
        <v>76</v>
      </c>
      <c r="K348" t="s">
        <v>77</v>
      </c>
      <c r="L348" t="s">
        <v>184</v>
      </c>
      <c r="M348" t="s">
        <v>185</v>
      </c>
      <c r="N348" t="s">
        <v>246</v>
      </c>
      <c r="O348" t="s">
        <v>247</v>
      </c>
      <c r="P348" t="s">
        <v>82</v>
      </c>
      <c r="Q348" t="s">
        <v>83</v>
      </c>
      <c r="R348">
        <v>31472.639999999999</v>
      </c>
      <c r="S348" t="s">
        <v>84</v>
      </c>
      <c r="T348" t="s">
        <v>22</v>
      </c>
      <c r="U348">
        <v>1129815349.2599969</v>
      </c>
      <c r="V348">
        <v>2.7856445764003698E-5</v>
      </c>
      <c r="W348">
        <v>536.19645151843247</v>
      </c>
      <c r="X348">
        <v>16207287.031640003</v>
      </c>
      <c r="Y348">
        <v>451.47741217852018</v>
      </c>
      <c r="Z348">
        <v>3041272.3883600002</v>
      </c>
      <c r="AA348">
        <v>84.719039339912342</v>
      </c>
    </row>
    <row r="349" spans="1:27" x14ac:dyDescent="0.25">
      <c r="A349" t="s">
        <v>68</v>
      </c>
      <c r="B349" t="s">
        <v>69</v>
      </c>
      <c r="C349" t="s">
        <v>136</v>
      </c>
      <c r="D349" t="s">
        <v>137</v>
      </c>
      <c r="E349" t="s">
        <v>72</v>
      </c>
      <c r="F349" t="s">
        <v>73</v>
      </c>
      <c r="G349" t="s">
        <v>74</v>
      </c>
      <c r="H349" t="s">
        <v>235</v>
      </c>
      <c r="I349" t="s">
        <v>24</v>
      </c>
      <c r="J349" t="s">
        <v>76</v>
      </c>
      <c r="K349" t="s">
        <v>77</v>
      </c>
      <c r="L349" t="s">
        <v>78</v>
      </c>
      <c r="M349" t="s">
        <v>79</v>
      </c>
      <c r="N349" t="s">
        <v>158</v>
      </c>
      <c r="O349" t="s">
        <v>159</v>
      </c>
      <c r="P349" t="s">
        <v>82</v>
      </c>
      <c r="Q349" t="s">
        <v>83</v>
      </c>
      <c r="R349">
        <v>393416.51</v>
      </c>
      <c r="S349" t="s">
        <v>84</v>
      </c>
      <c r="T349" t="s">
        <v>22</v>
      </c>
      <c r="U349">
        <v>1129815349.2599969</v>
      </c>
      <c r="V349">
        <v>3.4821310425431801E-4</v>
      </c>
      <c r="W349">
        <v>6702.6006280618967</v>
      </c>
      <c r="X349">
        <v>16207287.031640003</v>
      </c>
      <c r="Y349">
        <v>5643.5897288281167</v>
      </c>
      <c r="Z349">
        <v>3041272.3883600002</v>
      </c>
      <c r="AA349">
        <v>1059.0108992337796</v>
      </c>
    </row>
    <row r="350" spans="1:27" x14ac:dyDescent="0.25">
      <c r="A350" t="s">
        <v>68</v>
      </c>
      <c r="B350" t="s">
        <v>69</v>
      </c>
      <c r="C350" t="s">
        <v>162</v>
      </c>
      <c r="D350" t="s">
        <v>163</v>
      </c>
      <c r="E350" t="s">
        <v>72</v>
      </c>
      <c r="F350" t="s">
        <v>73</v>
      </c>
      <c r="G350" t="s">
        <v>74</v>
      </c>
      <c r="H350" t="s">
        <v>235</v>
      </c>
      <c r="I350" t="s">
        <v>24</v>
      </c>
      <c r="J350" t="s">
        <v>76</v>
      </c>
      <c r="K350" t="s">
        <v>77</v>
      </c>
      <c r="L350" t="s">
        <v>122</v>
      </c>
      <c r="M350" t="s">
        <v>123</v>
      </c>
      <c r="N350" t="s">
        <v>124</v>
      </c>
      <c r="O350" t="s">
        <v>125</v>
      </c>
      <c r="P350" t="s">
        <v>82</v>
      </c>
      <c r="Q350" t="s">
        <v>83</v>
      </c>
      <c r="R350">
        <v>1354555.33</v>
      </c>
      <c r="S350" t="s">
        <v>84</v>
      </c>
      <c r="T350" t="s">
        <v>22</v>
      </c>
      <c r="U350">
        <v>1129815349.2599969</v>
      </c>
      <c r="V350">
        <v>1.198917443356742E-3</v>
      </c>
      <c r="W350">
        <v>23077.433648126735</v>
      </c>
      <c r="X350">
        <v>16207287.031640003</v>
      </c>
      <c r="Y350">
        <v>19431.199131722711</v>
      </c>
      <c r="Z350">
        <v>3041272.3883600002</v>
      </c>
      <c r="AA350">
        <v>3646.2345164040239</v>
      </c>
    </row>
    <row r="351" spans="1:27" x14ac:dyDescent="0.25">
      <c r="A351" t="s">
        <v>68</v>
      </c>
      <c r="B351" t="s">
        <v>69</v>
      </c>
      <c r="C351" t="s">
        <v>89</v>
      </c>
      <c r="D351" t="s">
        <v>90</v>
      </c>
      <c r="E351" t="s">
        <v>72</v>
      </c>
      <c r="F351" t="s">
        <v>73</v>
      </c>
      <c r="G351" t="s">
        <v>74</v>
      </c>
      <c r="H351" t="s">
        <v>235</v>
      </c>
      <c r="I351" t="s">
        <v>24</v>
      </c>
      <c r="J351" t="s">
        <v>76</v>
      </c>
      <c r="K351" t="s">
        <v>77</v>
      </c>
      <c r="L351" t="s">
        <v>184</v>
      </c>
      <c r="M351" t="s">
        <v>185</v>
      </c>
      <c r="N351" t="s">
        <v>242</v>
      </c>
      <c r="O351" t="s">
        <v>243</v>
      </c>
      <c r="P351" t="s">
        <v>82</v>
      </c>
      <c r="Q351" t="s">
        <v>83</v>
      </c>
      <c r="R351">
        <v>830010.82</v>
      </c>
      <c r="S351" t="s">
        <v>84</v>
      </c>
      <c r="T351" t="s">
        <v>22</v>
      </c>
      <c r="U351">
        <v>1129815349.2599969</v>
      </c>
      <c r="V351">
        <v>7.3464289588881754E-4</v>
      </c>
      <c r="W351">
        <v>14140.817433996781</v>
      </c>
      <c r="X351">
        <v>16207287.031640003</v>
      </c>
      <c r="Y351">
        <v>11906.56827942529</v>
      </c>
      <c r="Z351">
        <v>3041272.3883600002</v>
      </c>
      <c r="AA351">
        <v>2234.2491545714911</v>
      </c>
    </row>
    <row r="352" spans="1:27" x14ac:dyDescent="0.25">
      <c r="A352" t="s">
        <v>68</v>
      </c>
      <c r="B352" t="s">
        <v>69</v>
      </c>
      <c r="C352" t="s">
        <v>162</v>
      </c>
      <c r="D352" t="s">
        <v>163</v>
      </c>
      <c r="E352" t="s">
        <v>72</v>
      </c>
      <c r="F352" t="s">
        <v>73</v>
      </c>
      <c r="G352" t="s">
        <v>74</v>
      </c>
      <c r="H352" t="s">
        <v>235</v>
      </c>
      <c r="I352" t="s">
        <v>24</v>
      </c>
      <c r="J352" t="s">
        <v>76</v>
      </c>
      <c r="K352" t="s">
        <v>77</v>
      </c>
      <c r="L352" t="s">
        <v>78</v>
      </c>
      <c r="M352" t="s">
        <v>79</v>
      </c>
      <c r="N352" t="s">
        <v>174</v>
      </c>
      <c r="O352" t="s">
        <v>175</v>
      </c>
      <c r="P352" t="s">
        <v>82</v>
      </c>
      <c r="Q352" t="s">
        <v>83</v>
      </c>
      <c r="R352">
        <v>1276729.8700000001</v>
      </c>
      <c r="S352" t="s">
        <v>84</v>
      </c>
      <c r="T352" t="s">
        <v>22</v>
      </c>
      <c r="U352">
        <v>1129815349.2599969</v>
      </c>
      <c r="V352">
        <v>1.1300340987898854E-3</v>
      </c>
      <c r="W352">
        <v>21751.528497183263</v>
      </c>
      <c r="X352">
        <v>16207287.031640003</v>
      </c>
      <c r="Y352">
        <v>18314.786994628306</v>
      </c>
      <c r="Z352">
        <v>3041272.3883600002</v>
      </c>
      <c r="AA352">
        <v>3436.7415025549553</v>
      </c>
    </row>
    <row r="353" spans="1:27" x14ac:dyDescent="0.25">
      <c r="A353" t="s">
        <v>68</v>
      </c>
      <c r="B353" t="s">
        <v>69</v>
      </c>
      <c r="C353" t="s">
        <v>89</v>
      </c>
      <c r="D353" t="s">
        <v>90</v>
      </c>
      <c r="E353" t="s">
        <v>72</v>
      </c>
      <c r="F353" t="s">
        <v>73</v>
      </c>
      <c r="G353" t="s">
        <v>74</v>
      </c>
      <c r="H353" t="s">
        <v>235</v>
      </c>
      <c r="I353" t="s">
        <v>24</v>
      </c>
      <c r="J353" t="s">
        <v>76</v>
      </c>
      <c r="K353" t="s">
        <v>77</v>
      </c>
      <c r="L353" t="s">
        <v>184</v>
      </c>
      <c r="M353" t="s">
        <v>185</v>
      </c>
      <c r="N353" t="s">
        <v>240</v>
      </c>
      <c r="O353" t="s">
        <v>241</v>
      </c>
      <c r="P353" t="s">
        <v>82</v>
      </c>
      <c r="Q353" t="s">
        <v>83</v>
      </c>
      <c r="R353">
        <v>624576.07999999996</v>
      </c>
      <c r="S353" t="s">
        <v>84</v>
      </c>
      <c r="T353" t="s">
        <v>22</v>
      </c>
      <c r="U353">
        <v>1129815349.2599969</v>
      </c>
      <c r="V353">
        <v>5.5281252853316512E-4</v>
      </c>
      <c r="W353">
        <v>10640.844803591075</v>
      </c>
      <c r="X353">
        <v>16207287.031640003</v>
      </c>
      <c r="Y353">
        <v>8959.5913246236851</v>
      </c>
      <c r="Z353">
        <v>3041272.3883600002</v>
      </c>
      <c r="AA353">
        <v>1681.2534789673898</v>
      </c>
    </row>
    <row r="354" spans="1:27" x14ac:dyDescent="0.25">
      <c r="A354" t="s">
        <v>68</v>
      </c>
      <c r="B354" t="s">
        <v>69</v>
      </c>
      <c r="C354" t="s">
        <v>89</v>
      </c>
      <c r="D354" t="s">
        <v>90</v>
      </c>
      <c r="E354" t="s">
        <v>72</v>
      </c>
      <c r="F354" t="s">
        <v>73</v>
      </c>
      <c r="G354" t="s">
        <v>74</v>
      </c>
      <c r="H354" t="s">
        <v>235</v>
      </c>
      <c r="I354" t="s">
        <v>24</v>
      </c>
      <c r="J354" t="s">
        <v>76</v>
      </c>
      <c r="K354" t="s">
        <v>77</v>
      </c>
      <c r="L354" t="s">
        <v>184</v>
      </c>
      <c r="M354" t="s">
        <v>185</v>
      </c>
      <c r="N354" t="s">
        <v>238</v>
      </c>
      <c r="O354" t="s">
        <v>239</v>
      </c>
      <c r="P354" t="s">
        <v>82</v>
      </c>
      <c r="Q354" t="s">
        <v>83</v>
      </c>
      <c r="R354">
        <v>144911.35999999999</v>
      </c>
      <c r="S354" t="s">
        <v>84</v>
      </c>
      <c r="T354" t="s">
        <v>22</v>
      </c>
      <c r="U354">
        <v>1129815349.2599969</v>
      </c>
      <c r="V354">
        <v>1.2826110044877122E-4</v>
      </c>
      <c r="W354">
        <v>2468.8414132627618</v>
      </c>
      <c r="X354">
        <v>16207287.031640003</v>
      </c>
      <c r="Y354">
        <v>2078.7644699672455</v>
      </c>
      <c r="Z354">
        <v>3041272.3883600002</v>
      </c>
      <c r="AA354">
        <v>390.07694329551634</v>
      </c>
    </row>
    <row r="355" spans="1:27" x14ac:dyDescent="0.25">
      <c r="A355" t="s">
        <v>68</v>
      </c>
      <c r="B355" t="s">
        <v>69</v>
      </c>
      <c r="C355" t="s">
        <v>89</v>
      </c>
      <c r="D355" t="s">
        <v>90</v>
      </c>
      <c r="E355" t="s">
        <v>72</v>
      </c>
      <c r="F355" t="s">
        <v>73</v>
      </c>
      <c r="G355" t="s">
        <v>74</v>
      </c>
      <c r="H355" t="s">
        <v>235</v>
      </c>
      <c r="I355" t="s">
        <v>24</v>
      </c>
      <c r="J355" t="s">
        <v>76</v>
      </c>
      <c r="K355" t="s">
        <v>77</v>
      </c>
      <c r="L355" t="s">
        <v>184</v>
      </c>
      <c r="M355" t="s">
        <v>185</v>
      </c>
      <c r="N355" t="s">
        <v>186</v>
      </c>
      <c r="O355" t="s">
        <v>187</v>
      </c>
      <c r="P355" t="s">
        <v>82</v>
      </c>
      <c r="Q355" t="s">
        <v>83</v>
      </c>
      <c r="R355">
        <v>384870.64</v>
      </c>
      <c r="S355" t="s">
        <v>84</v>
      </c>
      <c r="T355" t="s">
        <v>22</v>
      </c>
      <c r="U355">
        <v>1129815349.2599969</v>
      </c>
      <c r="V355">
        <v>3.4064915143176399E-4</v>
      </c>
      <c r="W355">
        <v>6557.0054327068883</v>
      </c>
      <c r="X355">
        <v>16207287.031640003</v>
      </c>
      <c r="Y355">
        <v>5520.9985743391999</v>
      </c>
      <c r="Z355">
        <v>3041272.3883600002</v>
      </c>
      <c r="AA355">
        <v>1036.0068583676882</v>
      </c>
    </row>
    <row r="356" spans="1:27" x14ac:dyDescent="0.25">
      <c r="A356" t="s">
        <v>68</v>
      </c>
      <c r="B356" t="s">
        <v>69</v>
      </c>
      <c r="C356" t="s">
        <v>198</v>
      </c>
      <c r="D356" t="s">
        <v>199</v>
      </c>
      <c r="E356" t="s">
        <v>72</v>
      </c>
      <c r="F356" t="s">
        <v>73</v>
      </c>
      <c r="G356" t="s">
        <v>74</v>
      </c>
      <c r="H356" t="s">
        <v>235</v>
      </c>
      <c r="I356" t="s">
        <v>24</v>
      </c>
      <c r="J356" t="s">
        <v>76</v>
      </c>
      <c r="K356" t="s">
        <v>77</v>
      </c>
      <c r="L356" t="s">
        <v>78</v>
      </c>
      <c r="M356" t="s">
        <v>79</v>
      </c>
      <c r="N356" t="s">
        <v>172</v>
      </c>
      <c r="O356" t="s">
        <v>173</v>
      </c>
      <c r="P356" t="s">
        <v>82</v>
      </c>
      <c r="Q356" t="s">
        <v>83</v>
      </c>
      <c r="R356">
        <v>65528.480000000003</v>
      </c>
      <c r="S356" t="s">
        <v>84</v>
      </c>
      <c r="T356" t="s">
        <v>22</v>
      </c>
      <c r="U356">
        <v>1129815349.2599969</v>
      </c>
      <c r="V356">
        <v>5.7999282841147142E-5</v>
      </c>
      <c r="W356">
        <v>1116.4026420852074</v>
      </c>
      <c r="X356">
        <v>16207287.031640003</v>
      </c>
      <c r="Y356">
        <v>940.01102463574455</v>
      </c>
      <c r="Z356">
        <v>3041272.3883600002</v>
      </c>
      <c r="AA356">
        <v>176.39161744946276</v>
      </c>
    </row>
    <row r="357" spans="1:27" x14ac:dyDescent="0.25">
      <c r="A357" t="s">
        <v>68</v>
      </c>
      <c r="B357" t="s">
        <v>69</v>
      </c>
      <c r="C357" t="s">
        <v>198</v>
      </c>
      <c r="D357" t="s">
        <v>199</v>
      </c>
      <c r="E357" t="s">
        <v>72</v>
      </c>
      <c r="F357" t="s">
        <v>73</v>
      </c>
      <c r="G357" t="s">
        <v>74</v>
      </c>
      <c r="H357" t="s">
        <v>235</v>
      </c>
      <c r="I357" t="s">
        <v>24</v>
      </c>
      <c r="J357" t="s">
        <v>76</v>
      </c>
      <c r="K357" t="s">
        <v>77</v>
      </c>
      <c r="L357" t="s">
        <v>184</v>
      </c>
      <c r="M357" t="s">
        <v>185</v>
      </c>
      <c r="N357" t="s">
        <v>244</v>
      </c>
      <c r="O357" t="s">
        <v>245</v>
      </c>
      <c r="P357" t="s">
        <v>82</v>
      </c>
      <c r="Q357" t="s">
        <v>83</v>
      </c>
      <c r="R357">
        <v>99673.27</v>
      </c>
      <c r="S357" t="s">
        <v>84</v>
      </c>
      <c r="T357" t="s">
        <v>22</v>
      </c>
      <c r="U357">
        <v>1129815349.2599969</v>
      </c>
      <c r="V357">
        <v>8.8220849597488396E-5</v>
      </c>
      <c r="W357">
        <v>1698.1242655601386</v>
      </c>
      <c r="X357">
        <v>16207287.031640003</v>
      </c>
      <c r="Y357">
        <v>1429.8206316016367</v>
      </c>
      <c r="Z357">
        <v>3041272.3883600002</v>
      </c>
      <c r="AA357">
        <v>268.3036339585019</v>
      </c>
    </row>
    <row r="358" spans="1:27" x14ac:dyDescent="0.25">
      <c r="A358" t="s">
        <v>68</v>
      </c>
      <c r="B358" t="s">
        <v>69</v>
      </c>
      <c r="C358" t="s">
        <v>85</v>
      </c>
      <c r="D358" t="s">
        <v>86</v>
      </c>
      <c r="E358" t="s">
        <v>72</v>
      </c>
      <c r="F358" t="s">
        <v>73</v>
      </c>
      <c r="G358" t="s">
        <v>74</v>
      </c>
      <c r="H358" t="s">
        <v>235</v>
      </c>
      <c r="I358" t="s">
        <v>24</v>
      </c>
      <c r="J358" t="s">
        <v>76</v>
      </c>
      <c r="K358" t="s">
        <v>77</v>
      </c>
      <c r="L358" t="s">
        <v>122</v>
      </c>
      <c r="M358" t="s">
        <v>123</v>
      </c>
      <c r="N358" t="s">
        <v>124</v>
      </c>
      <c r="O358" t="s">
        <v>125</v>
      </c>
      <c r="P358" t="s">
        <v>82</v>
      </c>
      <c r="Q358" t="s">
        <v>83</v>
      </c>
      <c r="R358">
        <v>1115006.18</v>
      </c>
      <c r="S358" t="s">
        <v>84</v>
      </c>
      <c r="T358" t="s">
        <v>22</v>
      </c>
      <c r="U358">
        <v>1129815349.2599969</v>
      </c>
      <c r="V358">
        <v>9.8689239859442814E-4</v>
      </c>
      <c r="W358">
        <v>18996.256975491178</v>
      </c>
      <c r="X358">
        <v>16207287.031640003</v>
      </c>
      <c r="Y358">
        <v>15994.848373363571</v>
      </c>
      <c r="Z358">
        <v>3041272.3883600002</v>
      </c>
      <c r="AA358">
        <v>3001.4086021276057</v>
      </c>
    </row>
    <row r="359" spans="1:27" x14ac:dyDescent="0.25">
      <c r="A359" t="s">
        <v>68</v>
      </c>
      <c r="B359" t="s">
        <v>69</v>
      </c>
      <c r="C359" t="s">
        <v>85</v>
      </c>
      <c r="D359" t="s">
        <v>86</v>
      </c>
      <c r="E359" t="s">
        <v>72</v>
      </c>
      <c r="F359" t="s">
        <v>73</v>
      </c>
      <c r="G359" t="s">
        <v>74</v>
      </c>
      <c r="H359" t="s">
        <v>235</v>
      </c>
      <c r="I359" t="s">
        <v>24</v>
      </c>
      <c r="J359" t="s">
        <v>76</v>
      </c>
      <c r="K359" t="s">
        <v>77</v>
      </c>
      <c r="L359" t="s">
        <v>122</v>
      </c>
      <c r="M359" t="s">
        <v>123</v>
      </c>
      <c r="N359" t="s">
        <v>134</v>
      </c>
      <c r="O359" t="s">
        <v>135</v>
      </c>
      <c r="P359" t="s">
        <v>82</v>
      </c>
      <c r="Q359" t="s">
        <v>83</v>
      </c>
      <c r="R359">
        <v>2833272.23</v>
      </c>
      <c r="S359" t="s">
        <v>84</v>
      </c>
      <c r="T359" t="s">
        <v>22</v>
      </c>
      <c r="U359">
        <v>1129815349.2599969</v>
      </c>
      <c r="V359">
        <v>2.5077303400557697E-3</v>
      </c>
      <c r="W359">
        <v>48270.196459900297</v>
      </c>
      <c r="X359">
        <v>16207287.031640003</v>
      </c>
      <c r="Y359">
        <v>40643.505419236048</v>
      </c>
      <c r="Z359">
        <v>3041272.3883600002</v>
      </c>
      <c r="AA359">
        <v>7626.6910406642464</v>
      </c>
    </row>
    <row r="360" spans="1:27" x14ac:dyDescent="0.25">
      <c r="A360" t="s">
        <v>68</v>
      </c>
      <c r="B360" t="s">
        <v>69</v>
      </c>
      <c r="C360" t="s">
        <v>85</v>
      </c>
      <c r="D360" t="s">
        <v>86</v>
      </c>
      <c r="E360" t="s">
        <v>72</v>
      </c>
      <c r="F360" t="s">
        <v>73</v>
      </c>
      <c r="G360" t="s">
        <v>74</v>
      </c>
      <c r="H360" t="s">
        <v>235</v>
      </c>
      <c r="I360" t="s">
        <v>24</v>
      </c>
      <c r="J360" t="s">
        <v>76</v>
      </c>
      <c r="K360" t="s">
        <v>77</v>
      </c>
      <c r="L360" t="s">
        <v>122</v>
      </c>
      <c r="M360" t="s">
        <v>123</v>
      </c>
      <c r="N360" t="s">
        <v>150</v>
      </c>
      <c r="O360" t="s">
        <v>151</v>
      </c>
      <c r="P360" t="s">
        <v>82</v>
      </c>
      <c r="Q360" t="s">
        <v>83</v>
      </c>
      <c r="R360">
        <v>460501.03</v>
      </c>
      <c r="S360" t="s">
        <v>84</v>
      </c>
      <c r="T360" t="s">
        <v>22</v>
      </c>
      <c r="U360">
        <v>1129815349.2599969</v>
      </c>
      <c r="V360">
        <v>4.0758963869770191E-4</v>
      </c>
      <c r="W360">
        <v>7845.5133794490484</v>
      </c>
      <c r="X360">
        <v>16207287.031640003</v>
      </c>
      <c r="Y360">
        <v>6605.9222654960986</v>
      </c>
      <c r="Z360">
        <v>3041272.3883600002</v>
      </c>
      <c r="AA360">
        <v>1239.5911139529494</v>
      </c>
    </row>
    <row r="361" spans="1:27" x14ac:dyDescent="0.25">
      <c r="A361" t="s">
        <v>68</v>
      </c>
      <c r="B361" t="s">
        <v>69</v>
      </c>
      <c r="C361" t="s">
        <v>136</v>
      </c>
      <c r="D361" t="s">
        <v>137</v>
      </c>
      <c r="E361" t="s">
        <v>72</v>
      </c>
      <c r="F361" t="s">
        <v>73</v>
      </c>
      <c r="G361" t="s">
        <v>74</v>
      </c>
      <c r="H361" t="s">
        <v>235</v>
      </c>
      <c r="I361" t="s">
        <v>24</v>
      </c>
      <c r="J361" t="s">
        <v>76</v>
      </c>
      <c r="K361" t="s">
        <v>77</v>
      </c>
      <c r="L361" t="s">
        <v>78</v>
      </c>
      <c r="M361" t="s">
        <v>79</v>
      </c>
      <c r="N361" t="s">
        <v>172</v>
      </c>
      <c r="O361" t="s">
        <v>173</v>
      </c>
      <c r="P361" t="s">
        <v>82</v>
      </c>
      <c r="Q361" t="s">
        <v>83</v>
      </c>
      <c r="R361">
        <v>1628084.19</v>
      </c>
      <c r="S361" t="s">
        <v>84</v>
      </c>
      <c r="T361" t="s">
        <v>22</v>
      </c>
      <c r="U361">
        <v>1129815349.2599969</v>
      </c>
      <c r="V361">
        <v>1.4410179425039301E-3</v>
      </c>
      <c r="W361">
        <v>27737.519491573046</v>
      </c>
      <c r="X361">
        <v>16207287.031640003</v>
      </c>
      <c r="Y361">
        <v>23354.991411904506</v>
      </c>
      <c r="Z361">
        <v>3041272.3883600002</v>
      </c>
      <c r="AA361">
        <v>4382.5280796685411</v>
      </c>
    </row>
    <row r="362" spans="1:27" x14ac:dyDescent="0.25">
      <c r="A362" t="s">
        <v>68</v>
      </c>
      <c r="B362" t="s">
        <v>69</v>
      </c>
      <c r="C362" t="s">
        <v>136</v>
      </c>
      <c r="D362" t="s">
        <v>137</v>
      </c>
      <c r="E362" t="s">
        <v>72</v>
      </c>
      <c r="F362" t="s">
        <v>73</v>
      </c>
      <c r="G362" t="s">
        <v>74</v>
      </c>
      <c r="H362" t="s">
        <v>235</v>
      </c>
      <c r="I362" t="s">
        <v>24</v>
      </c>
      <c r="J362" t="s">
        <v>76</v>
      </c>
      <c r="K362" t="s">
        <v>77</v>
      </c>
      <c r="L362" t="s">
        <v>184</v>
      </c>
      <c r="M362" t="s">
        <v>185</v>
      </c>
      <c r="N362" t="s">
        <v>186</v>
      </c>
      <c r="O362" t="s">
        <v>187</v>
      </c>
      <c r="P362" t="s">
        <v>82</v>
      </c>
      <c r="Q362" t="s">
        <v>83</v>
      </c>
      <c r="R362">
        <v>133854.72</v>
      </c>
      <c r="S362" t="s">
        <v>84</v>
      </c>
      <c r="T362" t="s">
        <v>22</v>
      </c>
      <c r="U362">
        <v>1129815349.2599969</v>
      </c>
      <c r="V362">
        <v>1.1847486413392398E-4</v>
      </c>
      <c r="W362">
        <v>2280.4704620582629</v>
      </c>
      <c r="X362">
        <v>16207287.031640003</v>
      </c>
      <c r="Y362">
        <v>1920.1561290530574</v>
      </c>
      <c r="Z362">
        <v>3041272.3883600002</v>
      </c>
      <c r="AA362">
        <v>360.31433300520553</v>
      </c>
    </row>
    <row r="363" spans="1:27" x14ac:dyDescent="0.25">
      <c r="A363" t="s">
        <v>68</v>
      </c>
      <c r="B363" t="s">
        <v>69</v>
      </c>
      <c r="C363" t="s">
        <v>89</v>
      </c>
      <c r="D363" t="s">
        <v>90</v>
      </c>
      <c r="E363" t="s">
        <v>72</v>
      </c>
      <c r="F363" t="s">
        <v>73</v>
      </c>
      <c r="G363" t="s">
        <v>74</v>
      </c>
      <c r="H363" t="s">
        <v>235</v>
      </c>
      <c r="I363" t="s">
        <v>24</v>
      </c>
      <c r="J363" t="s">
        <v>76</v>
      </c>
      <c r="K363" t="s">
        <v>77</v>
      </c>
      <c r="L363" t="s">
        <v>122</v>
      </c>
      <c r="M363" t="s">
        <v>123</v>
      </c>
      <c r="N363" t="s">
        <v>124</v>
      </c>
      <c r="O363" t="s">
        <v>125</v>
      </c>
      <c r="P363" t="s">
        <v>82</v>
      </c>
      <c r="Q363" t="s">
        <v>83</v>
      </c>
      <c r="R363">
        <v>1176786.94</v>
      </c>
      <c r="S363" t="s">
        <v>84</v>
      </c>
      <c r="T363" t="s">
        <v>22</v>
      </c>
      <c r="U363">
        <v>1129815349.2599969</v>
      </c>
      <c r="V363">
        <v>1.041574573022723E-3</v>
      </c>
      <c r="W363">
        <v>20048.810059189014</v>
      </c>
      <c r="X363">
        <v>16207287.031640003</v>
      </c>
      <c r="Y363">
        <v>16881.09806983715</v>
      </c>
      <c r="Z363">
        <v>3041272.3883600002</v>
      </c>
      <c r="AA363">
        <v>3167.7119893518643</v>
      </c>
    </row>
    <row r="364" spans="1:27" x14ac:dyDescent="0.25">
      <c r="A364" t="s">
        <v>68</v>
      </c>
      <c r="B364" t="s">
        <v>69</v>
      </c>
      <c r="C364" t="s">
        <v>198</v>
      </c>
      <c r="D364" t="s">
        <v>199</v>
      </c>
      <c r="E364" t="s">
        <v>72</v>
      </c>
      <c r="F364" t="s">
        <v>73</v>
      </c>
      <c r="G364" t="s">
        <v>74</v>
      </c>
      <c r="H364" t="s">
        <v>235</v>
      </c>
      <c r="I364" t="s">
        <v>24</v>
      </c>
      <c r="J364" t="s">
        <v>76</v>
      </c>
      <c r="K364" t="s">
        <v>77</v>
      </c>
      <c r="L364" t="s">
        <v>78</v>
      </c>
      <c r="M364" t="s">
        <v>79</v>
      </c>
      <c r="N364" t="s">
        <v>148</v>
      </c>
      <c r="O364" t="s">
        <v>149</v>
      </c>
      <c r="P364" t="s">
        <v>82</v>
      </c>
      <c r="Q364" t="s">
        <v>83</v>
      </c>
      <c r="R364">
        <v>123333.54</v>
      </c>
      <c r="S364" t="s">
        <v>84</v>
      </c>
      <c r="T364" t="s">
        <v>22</v>
      </c>
      <c r="U364">
        <v>1129815349.2599969</v>
      </c>
      <c r="V364">
        <v>1.0916256367094024E-4</v>
      </c>
      <c r="W364">
        <v>2101.2220932596269</v>
      </c>
      <c r="X364">
        <v>16207287.031640003</v>
      </c>
      <c r="Y364">
        <v>1769.2290025246059</v>
      </c>
      <c r="Z364">
        <v>3041272.3883600002</v>
      </c>
      <c r="AA364">
        <v>331.99309073502104</v>
      </c>
    </row>
    <row r="365" spans="1:27" x14ac:dyDescent="0.25">
      <c r="A365" t="s">
        <v>68</v>
      </c>
      <c r="B365" t="s">
        <v>69</v>
      </c>
      <c r="C365" t="s">
        <v>198</v>
      </c>
      <c r="D365" t="s">
        <v>199</v>
      </c>
      <c r="E365" t="s">
        <v>72</v>
      </c>
      <c r="F365" t="s">
        <v>73</v>
      </c>
      <c r="G365" t="s">
        <v>74</v>
      </c>
      <c r="H365" t="s">
        <v>235</v>
      </c>
      <c r="I365" t="s">
        <v>24</v>
      </c>
      <c r="J365" t="s">
        <v>76</v>
      </c>
      <c r="K365" t="s">
        <v>77</v>
      </c>
      <c r="L365" t="s">
        <v>78</v>
      </c>
      <c r="M365" t="s">
        <v>79</v>
      </c>
      <c r="N365" t="s">
        <v>146</v>
      </c>
      <c r="O365" t="s">
        <v>147</v>
      </c>
      <c r="P365" t="s">
        <v>82</v>
      </c>
      <c r="Q365" t="s">
        <v>83</v>
      </c>
      <c r="R365">
        <v>143009.09</v>
      </c>
      <c r="S365" t="s">
        <v>84</v>
      </c>
      <c r="T365" t="s">
        <v>22</v>
      </c>
      <c r="U365">
        <v>1129815349.2599969</v>
      </c>
      <c r="V365">
        <v>1.2657740054042253E-4</v>
      </c>
      <c r="W365">
        <v>2436.4326155314639</v>
      </c>
      <c r="X365">
        <v>16207287.031640003</v>
      </c>
      <c r="Y365">
        <v>2051.4762622774924</v>
      </c>
      <c r="Z365">
        <v>3041272.3883600002</v>
      </c>
      <c r="AA365">
        <v>384.9563532539712</v>
      </c>
    </row>
    <row r="366" spans="1:27" x14ac:dyDescent="0.25">
      <c r="A366" t="s">
        <v>68</v>
      </c>
      <c r="B366" t="s">
        <v>69</v>
      </c>
      <c r="C366" t="s">
        <v>101</v>
      </c>
      <c r="D366" t="s">
        <v>102</v>
      </c>
      <c r="E366" t="s">
        <v>72</v>
      </c>
      <c r="F366" t="s">
        <v>73</v>
      </c>
      <c r="G366" t="s">
        <v>74</v>
      </c>
      <c r="H366" t="s">
        <v>235</v>
      </c>
      <c r="I366" t="s">
        <v>24</v>
      </c>
      <c r="J366" t="s">
        <v>76</v>
      </c>
      <c r="K366" t="s">
        <v>77</v>
      </c>
      <c r="L366" t="s">
        <v>130</v>
      </c>
      <c r="M366" t="s">
        <v>131</v>
      </c>
      <c r="N366" t="s">
        <v>248</v>
      </c>
      <c r="O366" t="s">
        <v>249</v>
      </c>
      <c r="P366" t="s">
        <v>82</v>
      </c>
      <c r="Q366" t="s">
        <v>83</v>
      </c>
      <c r="R366">
        <v>16869.580000000002</v>
      </c>
      <c r="S366" t="s">
        <v>84</v>
      </c>
      <c r="T366" t="s">
        <v>22</v>
      </c>
      <c r="U366">
        <v>1129815349.2599969</v>
      </c>
      <c r="V366">
        <v>1.4931271743696162E-5</v>
      </c>
      <c r="W366">
        <v>287.40547137470264</v>
      </c>
      <c r="X366">
        <v>16207287.031640003</v>
      </c>
      <c r="Y366">
        <v>241.99540689749961</v>
      </c>
      <c r="Z366">
        <v>3041272.3883600002</v>
      </c>
      <c r="AA366">
        <v>45.410064477203015</v>
      </c>
    </row>
    <row r="367" spans="1:27" x14ac:dyDescent="0.25">
      <c r="A367" t="s">
        <v>68</v>
      </c>
      <c r="B367" t="s">
        <v>69</v>
      </c>
      <c r="C367" t="s">
        <v>89</v>
      </c>
      <c r="D367" t="s">
        <v>90</v>
      </c>
      <c r="E367" t="s">
        <v>72</v>
      </c>
      <c r="F367" t="s">
        <v>73</v>
      </c>
      <c r="G367" t="s">
        <v>74</v>
      </c>
      <c r="H367" t="s">
        <v>235</v>
      </c>
      <c r="I367" t="s">
        <v>24</v>
      </c>
      <c r="J367" t="s">
        <v>76</v>
      </c>
      <c r="K367" t="s">
        <v>77</v>
      </c>
      <c r="L367" t="s">
        <v>184</v>
      </c>
      <c r="M367" t="s">
        <v>185</v>
      </c>
      <c r="N367" t="s">
        <v>244</v>
      </c>
      <c r="O367" t="s">
        <v>245</v>
      </c>
      <c r="P367" t="s">
        <v>82</v>
      </c>
      <c r="Q367" t="s">
        <v>83</v>
      </c>
      <c r="R367">
        <v>921219.64</v>
      </c>
      <c r="S367" t="s">
        <v>84</v>
      </c>
      <c r="T367" t="s">
        <v>22</v>
      </c>
      <c r="U367">
        <v>1129815349.2599969</v>
      </c>
      <c r="V367">
        <v>8.1537185753705478E-4</v>
      </c>
      <c r="W367">
        <v>15694.733649197775</v>
      </c>
      <c r="X367">
        <v>16207287.031640003</v>
      </c>
      <c r="Y367">
        <v>13214.965732624527</v>
      </c>
      <c r="Z367">
        <v>3041272.3883600002</v>
      </c>
      <c r="AA367">
        <v>2479.7679165732484</v>
      </c>
    </row>
    <row r="368" spans="1:27" x14ac:dyDescent="0.25">
      <c r="A368" t="s">
        <v>68</v>
      </c>
      <c r="B368" t="s">
        <v>69</v>
      </c>
      <c r="C368" t="s">
        <v>89</v>
      </c>
      <c r="D368" t="s">
        <v>90</v>
      </c>
      <c r="E368" t="s">
        <v>72</v>
      </c>
      <c r="F368" t="s">
        <v>73</v>
      </c>
      <c r="G368" t="s">
        <v>74</v>
      </c>
      <c r="H368" t="s">
        <v>235</v>
      </c>
      <c r="I368" t="s">
        <v>24</v>
      </c>
      <c r="J368" t="s">
        <v>76</v>
      </c>
      <c r="K368" t="s">
        <v>77</v>
      </c>
      <c r="L368" t="s">
        <v>122</v>
      </c>
      <c r="M368" t="s">
        <v>123</v>
      </c>
      <c r="N368" t="s">
        <v>188</v>
      </c>
      <c r="O368" t="s">
        <v>189</v>
      </c>
      <c r="P368" t="s">
        <v>82</v>
      </c>
      <c r="Q368" t="s">
        <v>83</v>
      </c>
      <c r="R368">
        <v>1717615.73</v>
      </c>
      <c r="S368" t="s">
        <v>84</v>
      </c>
      <c r="T368" t="s">
        <v>22</v>
      </c>
      <c r="U368">
        <v>1129815349.2599969</v>
      </c>
      <c r="V368">
        <v>1.5202623429793186E-3</v>
      </c>
      <c r="W368">
        <v>29262.86004282584</v>
      </c>
      <c r="X368">
        <v>16207287.031640003</v>
      </c>
      <c r="Y368">
        <v>24639.328156059357</v>
      </c>
      <c r="Z368">
        <v>3041272.3883600002</v>
      </c>
      <c r="AA368">
        <v>4623.5318867664819</v>
      </c>
    </row>
    <row r="369" spans="1:27" x14ac:dyDescent="0.25">
      <c r="A369" t="s">
        <v>68</v>
      </c>
      <c r="B369" t="s">
        <v>69</v>
      </c>
      <c r="C369" t="s">
        <v>89</v>
      </c>
      <c r="D369" t="s">
        <v>90</v>
      </c>
      <c r="E369" t="s">
        <v>72</v>
      </c>
      <c r="F369" t="s">
        <v>73</v>
      </c>
      <c r="G369" t="s">
        <v>74</v>
      </c>
      <c r="H369" t="s">
        <v>235</v>
      </c>
      <c r="I369" t="s">
        <v>24</v>
      </c>
      <c r="J369" t="s">
        <v>76</v>
      </c>
      <c r="K369" t="s">
        <v>77</v>
      </c>
      <c r="L369" t="s">
        <v>122</v>
      </c>
      <c r="M369" t="s">
        <v>123</v>
      </c>
      <c r="N369" t="s">
        <v>176</v>
      </c>
      <c r="O369" t="s">
        <v>177</v>
      </c>
      <c r="P369" t="s">
        <v>82</v>
      </c>
      <c r="Q369" t="s">
        <v>83</v>
      </c>
      <c r="R369">
        <v>869503.37</v>
      </c>
      <c r="S369" t="s">
        <v>84</v>
      </c>
      <c r="T369" t="s">
        <v>22</v>
      </c>
      <c r="U369">
        <v>1129815349.2599969</v>
      </c>
      <c r="V369">
        <v>7.6959776707716417E-4</v>
      </c>
      <c r="W369">
        <v>14813.648349084116</v>
      </c>
      <c r="X369">
        <v>16207287.031640003</v>
      </c>
      <c r="Y369">
        <v>12473.091909928826</v>
      </c>
      <c r="Z369">
        <v>3041272.3883600002</v>
      </c>
      <c r="AA369">
        <v>2340.5564391552903</v>
      </c>
    </row>
    <row r="370" spans="1:27" x14ac:dyDescent="0.25">
      <c r="A370" t="s">
        <v>68</v>
      </c>
      <c r="B370" t="s">
        <v>69</v>
      </c>
      <c r="C370" t="s">
        <v>136</v>
      </c>
      <c r="D370" t="s">
        <v>137</v>
      </c>
      <c r="E370" t="s">
        <v>72</v>
      </c>
      <c r="F370" t="s">
        <v>73</v>
      </c>
      <c r="G370" t="s">
        <v>74</v>
      </c>
      <c r="H370" t="s">
        <v>235</v>
      </c>
      <c r="I370" t="s">
        <v>24</v>
      </c>
      <c r="J370" t="s">
        <v>76</v>
      </c>
      <c r="K370" t="s">
        <v>77</v>
      </c>
      <c r="L370" t="s">
        <v>130</v>
      </c>
      <c r="M370" t="s">
        <v>131</v>
      </c>
      <c r="N370" t="s">
        <v>132</v>
      </c>
      <c r="O370" t="s">
        <v>133</v>
      </c>
      <c r="P370" t="s">
        <v>82</v>
      </c>
      <c r="Q370" t="s">
        <v>83</v>
      </c>
      <c r="R370">
        <v>5037289.37</v>
      </c>
      <c r="S370" t="s">
        <v>84</v>
      </c>
      <c r="T370" t="s">
        <v>22</v>
      </c>
      <c r="U370">
        <v>1129815349.2599969</v>
      </c>
      <c r="V370">
        <v>4.4585067580284769E-3</v>
      </c>
      <c r="W370">
        <v>85819.83225638271</v>
      </c>
      <c r="X370">
        <v>16207287.031640003</v>
      </c>
      <c r="Y370">
        <v>72260.298759874247</v>
      </c>
      <c r="Z370">
        <v>3041272.3883600002</v>
      </c>
      <c r="AA370">
        <v>13559.533496508468</v>
      </c>
    </row>
    <row r="371" spans="1:27" x14ac:dyDescent="0.25">
      <c r="A371" t="s">
        <v>68</v>
      </c>
      <c r="B371" t="s">
        <v>69</v>
      </c>
      <c r="C371" t="s">
        <v>162</v>
      </c>
      <c r="D371" t="s">
        <v>163</v>
      </c>
      <c r="E371" t="s">
        <v>72</v>
      </c>
      <c r="F371" t="s">
        <v>73</v>
      </c>
      <c r="G371" t="s">
        <v>74</v>
      </c>
      <c r="H371" t="s">
        <v>235</v>
      </c>
      <c r="I371" t="s">
        <v>24</v>
      </c>
      <c r="J371" t="s">
        <v>76</v>
      </c>
      <c r="K371" t="s">
        <v>77</v>
      </c>
      <c r="L371" t="s">
        <v>122</v>
      </c>
      <c r="M371" t="s">
        <v>123</v>
      </c>
      <c r="N371" t="s">
        <v>176</v>
      </c>
      <c r="O371" t="s">
        <v>177</v>
      </c>
      <c r="P371" t="s">
        <v>82</v>
      </c>
      <c r="Q371" t="s">
        <v>83</v>
      </c>
      <c r="R371">
        <v>1611605.43</v>
      </c>
      <c r="S371" t="s">
        <v>84</v>
      </c>
      <c r="T371" t="s">
        <v>22</v>
      </c>
      <c r="U371">
        <v>1129815349.2599969</v>
      </c>
      <c r="V371">
        <v>1.4264325856924891E-3</v>
      </c>
      <c r="W371">
        <v>27456.772384326123</v>
      </c>
      <c r="X371">
        <v>16207287.031640003</v>
      </c>
      <c r="Y371">
        <v>23118.602347602595</v>
      </c>
      <c r="Z371">
        <v>3041272.3883600002</v>
      </c>
      <c r="AA371">
        <v>4338.1700367235271</v>
      </c>
    </row>
    <row r="372" spans="1:27" x14ac:dyDescent="0.25">
      <c r="A372" t="s">
        <v>68</v>
      </c>
      <c r="B372" t="s">
        <v>69</v>
      </c>
      <c r="C372" t="s">
        <v>162</v>
      </c>
      <c r="D372" t="s">
        <v>163</v>
      </c>
      <c r="E372" t="s">
        <v>72</v>
      </c>
      <c r="F372" t="s">
        <v>73</v>
      </c>
      <c r="G372" t="s">
        <v>74</v>
      </c>
      <c r="H372" t="s">
        <v>235</v>
      </c>
      <c r="I372" t="s">
        <v>24</v>
      </c>
      <c r="J372" t="s">
        <v>76</v>
      </c>
      <c r="K372" t="s">
        <v>77</v>
      </c>
      <c r="L372" t="s">
        <v>97</v>
      </c>
      <c r="M372" t="s">
        <v>98</v>
      </c>
      <c r="N372" t="s">
        <v>210</v>
      </c>
      <c r="O372" t="s">
        <v>211</v>
      </c>
      <c r="P372" t="s">
        <v>82</v>
      </c>
      <c r="Q372" t="s">
        <v>83</v>
      </c>
      <c r="R372">
        <v>153007.70000000001</v>
      </c>
      <c r="S372" t="s">
        <v>84</v>
      </c>
      <c r="T372" t="s">
        <v>22</v>
      </c>
      <c r="U372">
        <v>1129815349.2599969</v>
      </c>
      <c r="V372">
        <v>1.3542717409549846E-4</v>
      </c>
      <c r="W372">
        <v>2606.7780076598874</v>
      </c>
      <c r="X372">
        <v>16207287.031640003</v>
      </c>
      <c r="Y372">
        <v>2194.9070824496252</v>
      </c>
      <c r="Z372">
        <v>3041272.3883600002</v>
      </c>
      <c r="AA372">
        <v>411.87092521026216</v>
      </c>
    </row>
    <row r="373" spans="1:27" x14ac:dyDescent="0.25">
      <c r="A373" t="s">
        <v>68</v>
      </c>
      <c r="B373" t="s">
        <v>69</v>
      </c>
      <c r="C373" t="s">
        <v>101</v>
      </c>
      <c r="D373" t="s">
        <v>102</v>
      </c>
      <c r="E373" t="s">
        <v>72</v>
      </c>
      <c r="F373" t="s">
        <v>73</v>
      </c>
      <c r="G373" t="s">
        <v>74</v>
      </c>
      <c r="H373" t="s">
        <v>235</v>
      </c>
      <c r="I373" t="s">
        <v>24</v>
      </c>
      <c r="J373" t="s">
        <v>76</v>
      </c>
      <c r="K373" t="s">
        <v>77</v>
      </c>
      <c r="L373" t="s">
        <v>130</v>
      </c>
      <c r="M373" t="s">
        <v>131</v>
      </c>
      <c r="N373" t="s">
        <v>192</v>
      </c>
      <c r="O373" t="s">
        <v>193</v>
      </c>
      <c r="P373" t="s">
        <v>82</v>
      </c>
      <c r="Q373" t="s">
        <v>83</v>
      </c>
      <c r="R373">
        <v>1727061.94</v>
      </c>
      <c r="S373" t="s">
        <v>84</v>
      </c>
      <c r="T373" t="s">
        <v>22</v>
      </c>
      <c r="U373">
        <v>1129815349.2599969</v>
      </c>
      <c r="V373">
        <v>1.5286231870820183E-3</v>
      </c>
      <c r="W373">
        <v>29423.79424733801</v>
      </c>
      <c r="X373">
        <v>16207287.031640003</v>
      </c>
      <c r="Y373">
        <v>24774.834756258606</v>
      </c>
      <c r="Z373">
        <v>3041272.3883600002</v>
      </c>
      <c r="AA373">
        <v>4648.9594910794049</v>
      </c>
    </row>
    <row r="374" spans="1:27" x14ac:dyDescent="0.25">
      <c r="A374" t="s">
        <v>68</v>
      </c>
      <c r="B374" t="s">
        <v>69</v>
      </c>
      <c r="C374" t="s">
        <v>89</v>
      </c>
      <c r="D374" t="s">
        <v>90</v>
      </c>
      <c r="E374" t="s">
        <v>72</v>
      </c>
      <c r="F374" t="s">
        <v>73</v>
      </c>
      <c r="G374" t="s">
        <v>74</v>
      </c>
      <c r="H374" t="s">
        <v>235</v>
      </c>
      <c r="I374" t="s">
        <v>24</v>
      </c>
      <c r="J374" t="s">
        <v>76</v>
      </c>
      <c r="K374" t="s">
        <v>77</v>
      </c>
      <c r="L374" t="s">
        <v>78</v>
      </c>
      <c r="M374" t="s">
        <v>79</v>
      </c>
      <c r="N374" t="s">
        <v>212</v>
      </c>
      <c r="O374" t="s">
        <v>213</v>
      </c>
      <c r="P374" t="s">
        <v>82</v>
      </c>
      <c r="Q374" t="s">
        <v>83</v>
      </c>
      <c r="R374">
        <v>1216894.94</v>
      </c>
      <c r="S374" t="s">
        <v>84</v>
      </c>
      <c r="T374" t="s">
        <v>22</v>
      </c>
      <c r="U374">
        <v>1129815349.2599969</v>
      </c>
      <c r="V374">
        <v>1.0770741792426861E-3</v>
      </c>
      <c r="W374">
        <v>20732.126338900576</v>
      </c>
      <c r="X374">
        <v>16207287.031640003</v>
      </c>
      <c r="Y374">
        <v>17456.450377354286</v>
      </c>
      <c r="Z374">
        <v>3041272.3883600002</v>
      </c>
      <c r="AA374">
        <v>3275.6759615462911</v>
      </c>
    </row>
    <row r="375" spans="1:27" x14ac:dyDescent="0.25">
      <c r="A375" t="s">
        <v>68</v>
      </c>
      <c r="B375" t="s">
        <v>69</v>
      </c>
      <c r="C375" t="s">
        <v>162</v>
      </c>
      <c r="D375" t="s">
        <v>163</v>
      </c>
      <c r="E375" t="s">
        <v>72</v>
      </c>
      <c r="F375" t="s">
        <v>73</v>
      </c>
      <c r="G375" t="s">
        <v>74</v>
      </c>
      <c r="H375" t="s">
        <v>235</v>
      </c>
      <c r="I375" t="s">
        <v>24</v>
      </c>
      <c r="J375" t="s">
        <v>76</v>
      </c>
      <c r="K375" t="s">
        <v>77</v>
      </c>
      <c r="L375" t="s">
        <v>122</v>
      </c>
      <c r="M375" t="s">
        <v>123</v>
      </c>
      <c r="N375" t="s">
        <v>150</v>
      </c>
      <c r="O375" t="s">
        <v>151</v>
      </c>
      <c r="P375" t="s">
        <v>82</v>
      </c>
      <c r="Q375" t="s">
        <v>83</v>
      </c>
      <c r="R375">
        <v>701240.86</v>
      </c>
      <c r="S375" t="s">
        <v>84</v>
      </c>
      <c r="T375" t="s">
        <v>22</v>
      </c>
      <c r="U375">
        <v>1129815349.2599969</v>
      </c>
      <c r="V375">
        <v>6.2066855478578567E-4</v>
      </c>
      <c r="W375">
        <v>11946.975556919722</v>
      </c>
      <c r="X375">
        <v>16207287.031640003</v>
      </c>
      <c r="Y375">
        <v>10059.353418926406</v>
      </c>
      <c r="Z375">
        <v>3041272.3883600002</v>
      </c>
      <c r="AA375">
        <v>1887.6221379933161</v>
      </c>
    </row>
    <row r="376" spans="1:27" x14ac:dyDescent="0.25">
      <c r="A376" t="s">
        <v>68</v>
      </c>
      <c r="B376" t="s">
        <v>69</v>
      </c>
      <c r="C376" t="s">
        <v>89</v>
      </c>
      <c r="D376" t="s">
        <v>90</v>
      </c>
      <c r="E376" t="s">
        <v>72</v>
      </c>
      <c r="F376" t="s">
        <v>73</v>
      </c>
      <c r="G376" t="s">
        <v>74</v>
      </c>
      <c r="H376" t="s">
        <v>235</v>
      </c>
      <c r="I376" t="s">
        <v>24</v>
      </c>
      <c r="J376" t="s">
        <v>76</v>
      </c>
      <c r="K376" t="s">
        <v>77</v>
      </c>
      <c r="L376" t="s">
        <v>184</v>
      </c>
      <c r="M376" t="s">
        <v>185</v>
      </c>
      <c r="N376" t="s">
        <v>194</v>
      </c>
      <c r="O376" t="s">
        <v>195</v>
      </c>
      <c r="P376" t="s">
        <v>82</v>
      </c>
      <c r="Q376" t="s">
        <v>83</v>
      </c>
      <c r="R376">
        <v>676032.65</v>
      </c>
      <c r="S376" t="s">
        <v>84</v>
      </c>
      <c r="T376" t="s">
        <v>22</v>
      </c>
      <c r="U376">
        <v>1129815349.2599969</v>
      </c>
      <c r="V376">
        <v>5.9835675842321125E-4</v>
      </c>
      <c r="W376">
        <v>11517.50561886777</v>
      </c>
      <c r="X376">
        <v>16207287.031640003</v>
      </c>
      <c r="Y376">
        <v>9697.7397310866618</v>
      </c>
      <c r="Z376">
        <v>3041272.3883600002</v>
      </c>
      <c r="AA376">
        <v>1819.7658877811073</v>
      </c>
    </row>
    <row r="377" spans="1:27" x14ac:dyDescent="0.25">
      <c r="A377" t="s">
        <v>68</v>
      </c>
      <c r="B377" t="s">
        <v>69</v>
      </c>
      <c r="C377" t="s">
        <v>136</v>
      </c>
      <c r="D377" t="s">
        <v>137</v>
      </c>
      <c r="E377" t="s">
        <v>72</v>
      </c>
      <c r="F377" t="s">
        <v>73</v>
      </c>
      <c r="G377" t="s">
        <v>74</v>
      </c>
      <c r="H377" t="s">
        <v>235</v>
      </c>
      <c r="I377" t="s">
        <v>24</v>
      </c>
      <c r="J377" t="s">
        <v>76</v>
      </c>
      <c r="K377" t="s">
        <v>77</v>
      </c>
      <c r="L377" t="s">
        <v>130</v>
      </c>
      <c r="M377" t="s">
        <v>131</v>
      </c>
      <c r="N377" t="s">
        <v>168</v>
      </c>
      <c r="O377" t="s">
        <v>169</v>
      </c>
      <c r="P377" t="s">
        <v>82</v>
      </c>
      <c r="Q377" t="s">
        <v>83</v>
      </c>
      <c r="R377">
        <v>165886.94</v>
      </c>
      <c r="S377" t="s">
        <v>84</v>
      </c>
      <c r="T377" t="s">
        <v>22</v>
      </c>
      <c r="U377">
        <v>1129815349.2599969</v>
      </c>
      <c r="V377">
        <v>1.4682659437106438E-4</v>
      </c>
      <c r="W377">
        <v>2826.2004261876705</v>
      </c>
      <c r="X377">
        <v>16207287.031640003</v>
      </c>
      <c r="Y377">
        <v>2379.6607588500187</v>
      </c>
      <c r="Z377">
        <v>3041272.3883600002</v>
      </c>
      <c r="AA377">
        <v>446.53966733765191</v>
      </c>
    </row>
    <row r="378" spans="1:27" x14ac:dyDescent="0.25">
      <c r="A378" t="s">
        <v>68</v>
      </c>
      <c r="B378" t="s">
        <v>69</v>
      </c>
      <c r="C378" t="s">
        <v>162</v>
      </c>
      <c r="D378" t="s">
        <v>163</v>
      </c>
      <c r="E378" t="s">
        <v>72</v>
      </c>
      <c r="F378" t="s">
        <v>73</v>
      </c>
      <c r="G378" t="s">
        <v>74</v>
      </c>
      <c r="H378" t="s">
        <v>235</v>
      </c>
      <c r="I378" t="s">
        <v>24</v>
      </c>
      <c r="J378" t="s">
        <v>76</v>
      </c>
      <c r="K378" t="s">
        <v>77</v>
      </c>
      <c r="L378" t="s">
        <v>122</v>
      </c>
      <c r="M378" t="s">
        <v>123</v>
      </c>
      <c r="N378" t="s">
        <v>188</v>
      </c>
      <c r="O378" t="s">
        <v>189</v>
      </c>
      <c r="P378" t="s">
        <v>82</v>
      </c>
      <c r="Q378" t="s">
        <v>83</v>
      </c>
      <c r="R378">
        <v>1136088.78</v>
      </c>
      <c r="S378" t="s">
        <v>84</v>
      </c>
      <c r="T378" t="s">
        <v>22</v>
      </c>
      <c r="U378">
        <v>1129815349.2599969</v>
      </c>
      <c r="V378">
        <v>1.0055526159598665E-3</v>
      </c>
      <c r="W378">
        <v>19355.439278239934</v>
      </c>
      <c r="X378">
        <v>16207287.031640003</v>
      </c>
      <c r="Y378">
        <v>16297.279872278024</v>
      </c>
      <c r="Z378">
        <v>3041272.3883600002</v>
      </c>
      <c r="AA378">
        <v>3058.1594059619092</v>
      </c>
    </row>
    <row r="379" spans="1:27" x14ac:dyDescent="0.25">
      <c r="A379" t="s">
        <v>68</v>
      </c>
      <c r="B379" t="s">
        <v>69</v>
      </c>
      <c r="C379" t="s">
        <v>89</v>
      </c>
      <c r="D379" t="s">
        <v>90</v>
      </c>
      <c r="E379" t="s">
        <v>72</v>
      </c>
      <c r="F379" t="s">
        <v>73</v>
      </c>
      <c r="G379" t="s">
        <v>74</v>
      </c>
      <c r="H379" t="s">
        <v>235</v>
      </c>
      <c r="I379" t="s">
        <v>24</v>
      </c>
      <c r="J379" t="s">
        <v>76</v>
      </c>
      <c r="K379" t="s">
        <v>77</v>
      </c>
      <c r="L379" t="s">
        <v>78</v>
      </c>
      <c r="M379" t="s">
        <v>79</v>
      </c>
      <c r="N379" t="s">
        <v>87</v>
      </c>
      <c r="O379" t="s">
        <v>88</v>
      </c>
      <c r="P379" t="s">
        <v>82</v>
      </c>
      <c r="Q379" t="s">
        <v>83</v>
      </c>
      <c r="R379">
        <v>418574.29</v>
      </c>
      <c r="S379" t="s">
        <v>84</v>
      </c>
      <c r="T379" t="s">
        <v>22</v>
      </c>
      <c r="U379">
        <v>1129815349.2599969</v>
      </c>
      <c r="V379">
        <v>3.7048026500450409E-4</v>
      </c>
      <c r="W379">
        <v>7131.2113948765445</v>
      </c>
      <c r="X379">
        <v>16207287.031640003</v>
      </c>
      <c r="Y379">
        <v>6004.4799944860506</v>
      </c>
      <c r="Z379">
        <v>3041272.3883600002</v>
      </c>
      <c r="AA379">
        <v>1126.7314003904939</v>
      </c>
    </row>
    <row r="380" spans="1:27" x14ac:dyDescent="0.25">
      <c r="A380" t="s">
        <v>68</v>
      </c>
      <c r="B380" t="s">
        <v>69</v>
      </c>
      <c r="C380" t="s">
        <v>89</v>
      </c>
      <c r="D380" t="s">
        <v>90</v>
      </c>
      <c r="E380" t="s">
        <v>72</v>
      </c>
      <c r="F380" t="s">
        <v>73</v>
      </c>
      <c r="G380" t="s">
        <v>74</v>
      </c>
      <c r="H380" t="s">
        <v>235</v>
      </c>
      <c r="I380" t="s">
        <v>24</v>
      </c>
      <c r="J380" t="s">
        <v>76</v>
      </c>
      <c r="K380" t="s">
        <v>77</v>
      </c>
      <c r="L380" t="s">
        <v>78</v>
      </c>
      <c r="M380" t="s">
        <v>79</v>
      </c>
      <c r="N380" t="s">
        <v>146</v>
      </c>
      <c r="O380" t="s">
        <v>147</v>
      </c>
      <c r="P380" t="s">
        <v>82</v>
      </c>
      <c r="Q380" t="s">
        <v>83</v>
      </c>
      <c r="R380">
        <v>1030084.09</v>
      </c>
      <c r="S380" t="s">
        <v>84</v>
      </c>
      <c r="T380" t="s">
        <v>22</v>
      </c>
      <c r="U380">
        <v>1129815349.2599969</v>
      </c>
      <c r="V380">
        <v>9.1172782408619369E-4</v>
      </c>
      <c r="W380">
        <v>17549.44719679041</v>
      </c>
      <c r="X380">
        <v>16207287.031640003</v>
      </c>
      <c r="Y380">
        <v>14776.634539697525</v>
      </c>
      <c r="Z380">
        <v>3041272.3883600002</v>
      </c>
      <c r="AA380">
        <v>2772.8126570928844</v>
      </c>
    </row>
    <row r="381" spans="1:27" x14ac:dyDescent="0.25">
      <c r="A381" t="s">
        <v>68</v>
      </c>
      <c r="B381" t="s">
        <v>69</v>
      </c>
      <c r="C381" t="s">
        <v>180</v>
      </c>
      <c r="D381" t="s">
        <v>181</v>
      </c>
      <c r="E381" t="s">
        <v>72</v>
      </c>
      <c r="F381" t="s">
        <v>73</v>
      </c>
      <c r="G381" t="s">
        <v>74</v>
      </c>
      <c r="H381" t="s">
        <v>235</v>
      </c>
      <c r="I381" t="s">
        <v>24</v>
      </c>
      <c r="J381" t="s">
        <v>76</v>
      </c>
      <c r="K381" t="s">
        <v>77</v>
      </c>
      <c r="L381" t="s">
        <v>122</v>
      </c>
      <c r="M381" t="s">
        <v>123</v>
      </c>
      <c r="N381" t="s">
        <v>134</v>
      </c>
      <c r="O381" t="s">
        <v>135</v>
      </c>
      <c r="P381" t="s">
        <v>82</v>
      </c>
      <c r="Q381" t="s">
        <v>83</v>
      </c>
      <c r="R381">
        <v>803542.37</v>
      </c>
      <c r="S381" t="s">
        <v>84</v>
      </c>
      <c r="T381" t="s">
        <v>22</v>
      </c>
      <c r="U381">
        <v>1129815349.2599969</v>
      </c>
      <c r="V381">
        <v>7.1121566061772997E-4</v>
      </c>
      <c r="W381">
        <v>13689.876903834931</v>
      </c>
      <c r="X381">
        <v>16207287.031640003</v>
      </c>
      <c r="Y381">
        <v>11526.876353029013</v>
      </c>
      <c r="Z381">
        <v>3041272.3883600002</v>
      </c>
      <c r="AA381">
        <v>2163.0005508059189</v>
      </c>
    </row>
    <row r="382" spans="1:27" x14ac:dyDescent="0.25">
      <c r="A382" t="s">
        <v>68</v>
      </c>
      <c r="B382" t="s">
        <v>69</v>
      </c>
      <c r="C382" t="s">
        <v>89</v>
      </c>
      <c r="D382" t="s">
        <v>90</v>
      </c>
      <c r="E382" t="s">
        <v>72</v>
      </c>
      <c r="F382" t="s">
        <v>73</v>
      </c>
      <c r="G382" t="s">
        <v>74</v>
      </c>
      <c r="H382" t="s">
        <v>235</v>
      </c>
      <c r="I382" t="s">
        <v>24</v>
      </c>
      <c r="J382" t="s">
        <v>76</v>
      </c>
      <c r="K382" t="s">
        <v>77</v>
      </c>
      <c r="L382" t="s">
        <v>78</v>
      </c>
      <c r="M382" t="s">
        <v>79</v>
      </c>
      <c r="N382" t="s">
        <v>174</v>
      </c>
      <c r="O382" t="s">
        <v>175</v>
      </c>
      <c r="P382" t="s">
        <v>82</v>
      </c>
      <c r="Q382" t="s">
        <v>83</v>
      </c>
      <c r="R382">
        <v>1070061.95</v>
      </c>
      <c r="S382" t="s">
        <v>84</v>
      </c>
      <c r="T382" t="s">
        <v>22</v>
      </c>
      <c r="U382">
        <v>1129815349.2599969</v>
      </c>
      <c r="V382">
        <v>9.471122433421231E-4</v>
      </c>
      <c r="W382">
        <v>18230.546293380357</v>
      </c>
      <c r="X382">
        <v>16207287.031640003</v>
      </c>
      <c r="Y382">
        <v>15350.119979026262</v>
      </c>
      <c r="Z382">
        <v>3041272.3883600002</v>
      </c>
      <c r="AA382">
        <v>2880.4263143540966</v>
      </c>
    </row>
    <row r="383" spans="1:27" x14ac:dyDescent="0.25">
      <c r="A383" t="s">
        <v>68</v>
      </c>
      <c r="B383" t="s">
        <v>69</v>
      </c>
      <c r="C383" t="s">
        <v>162</v>
      </c>
      <c r="D383" t="s">
        <v>163</v>
      </c>
      <c r="E383" t="s">
        <v>72</v>
      </c>
      <c r="F383" t="s">
        <v>73</v>
      </c>
      <c r="G383" t="s">
        <v>74</v>
      </c>
      <c r="H383" t="s">
        <v>235</v>
      </c>
      <c r="I383" t="s">
        <v>24</v>
      </c>
      <c r="J383" t="s">
        <v>76</v>
      </c>
      <c r="K383" t="s">
        <v>77</v>
      </c>
      <c r="L383" t="s">
        <v>78</v>
      </c>
      <c r="M383" t="s">
        <v>79</v>
      </c>
      <c r="N383" t="s">
        <v>146</v>
      </c>
      <c r="O383" t="s">
        <v>147</v>
      </c>
      <c r="P383" t="s">
        <v>82</v>
      </c>
      <c r="Q383" t="s">
        <v>83</v>
      </c>
      <c r="R383">
        <v>975320.56</v>
      </c>
      <c r="S383" t="s">
        <v>84</v>
      </c>
      <c r="T383" t="s">
        <v>22</v>
      </c>
      <c r="U383">
        <v>1129815349.2599969</v>
      </c>
      <c r="V383">
        <v>8.6325660262875047E-4</v>
      </c>
      <c r="W383">
        <v>16616.446010406835</v>
      </c>
      <c r="X383">
        <v>16207287.031640003</v>
      </c>
      <c r="Y383">
        <v>13991.047540762554</v>
      </c>
      <c r="Z383">
        <v>3041272.3883600002</v>
      </c>
      <c r="AA383">
        <v>2625.3984696442794</v>
      </c>
    </row>
    <row r="384" spans="1:27" x14ac:dyDescent="0.25">
      <c r="A384" t="s">
        <v>68</v>
      </c>
      <c r="B384" t="s">
        <v>69</v>
      </c>
      <c r="C384" t="s">
        <v>162</v>
      </c>
      <c r="D384" t="s">
        <v>163</v>
      </c>
      <c r="E384" t="s">
        <v>72</v>
      </c>
      <c r="F384" t="s">
        <v>73</v>
      </c>
      <c r="G384" t="s">
        <v>74</v>
      </c>
      <c r="H384" t="s">
        <v>235</v>
      </c>
      <c r="I384" t="s">
        <v>24</v>
      </c>
      <c r="J384" t="s">
        <v>76</v>
      </c>
      <c r="K384" t="s">
        <v>77</v>
      </c>
      <c r="L384" t="s">
        <v>78</v>
      </c>
      <c r="M384" t="s">
        <v>79</v>
      </c>
      <c r="N384" t="s">
        <v>158</v>
      </c>
      <c r="O384" t="s">
        <v>159</v>
      </c>
      <c r="P384" t="s">
        <v>82</v>
      </c>
      <c r="Q384" t="s">
        <v>83</v>
      </c>
      <c r="R384">
        <v>52453.59</v>
      </c>
      <c r="S384" t="s">
        <v>84</v>
      </c>
      <c r="T384" t="s">
        <v>22</v>
      </c>
      <c r="U384">
        <v>1129815349.2599969</v>
      </c>
      <c r="V384">
        <v>4.6426692675361417E-5</v>
      </c>
      <c r="W384">
        <v>893.64695263577312</v>
      </c>
      <c r="X384">
        <v>16207287.031640003</v>
      </c>
      <c r="Y384">
        <v>752.45073411932094</v>
      </c>
      <c r="Z384">
        <v>3041272.3883600002</v>
      </c>
      <c r="AA384">
        <v>141.19621851645215</v>
      </c>
    </row>
    <row r="385" spans="1:27" x14ac:dyDescent="0.25">
      <c r="A385" t="s">
        <v>68</v>
      </c>
      <c r="B385" t="s">
        <v>69</v>
      </c>
      <c r="C385" t="s">
        <v>89</v>
      </c>
      <c r="D385" t="s">
        <v>90</v>
      </c>
      <c r="E385" t="s">
        <v>72</v>
      </c>
      <c r="F385" t="s">
        <v>73</v>
      </c>
      <c r="G385" t="s">
        <v>74</v>
      </c>
      <c r="H385" t="s">
        <v>235</v>
      </c>
      <c r="I385" t="s">
        <v>24</v>
      </c>
      <c r="J385" t="s">
        <v>76</v>
      </c>
      <c r="K385" t="s">
        <v>77</v>
      </c>
      <c r="L385" t="s">
        <v>184</v>
      </c>
      <c r="M385" t="s">
        <v>185</v>
      </c>
      <c r="N385" t="s">
        <v>236</v>
      </c>
      <c r="O385" t="s">
        <v>237</v>
      </c>
      <c r="P385" t="s">
        <v>82</v>
      </c>
      <c r="Q385" t="s">
        <v>83</v>
      </c>
      <c r="R385">
        <v>1358285.26</v>
      </c>
      <c r="S385" t="s">
        <v>84</v>
      </c>
      <c r="T385" t="s">
        <v>22</v>
      </c>
      <c r="U385">
        <v>1129815349.2599969</v>
      </c>
      <c r="V385">
        <v>1.2022188058337547E-3</v>
      </c>
      <c r="W385">
        <v>23140.980119932472</v>
      </c>
      <c r="X385">
        <v>16207287.031640003</v>
      </c>
      <c r="Y385">
        <v>19484.705260983141</v>
      </c>
      <c r="Z385">
        <v>3041272.3883600002</v>
      </c>
      <c r="AA385">
        <v>3656.2748589493303</v>
      </c>
    </row>
    <row r="386" spans="1:27" x14ac:dyDescent="0.25">
      <c r="A386" t="s">
        <v>68</v>
      </c>
      <c r="B386" t="s">
        <v>69</v>
      </c>
      <c r="C386" t="s">
        <v>101</v>
      </c>
      <c r="D386" t="s">
        <v>102</v>
      </c>
      <c r="E386" t="s">
        <v>72</v>
      </c>
      <c r="F386" t="s">
        <v>73</v>
      </c>
      <c r="G386" t="s">
        <v>74</v>
      </c>
      <c r="H386" t="s">
        <v>235</v>
      </c>
      <c r="I386" t="s">
        <v>24</v>
      </c>
      <c r="J386" t="s">
        <v>76</v>
      </c>
      <c r="K386" t="s">
        <v>77</v>
      </c>
      <c r="L386" t="s">
        <v>130</v>
      </c>
      <c r="M386" t="s">
        <v>131</v>
      </c>
      <c r="N386" t="s">
        <v>190</v>
      </c>
      <c r="O386" t="s">
        <v>191</v>
      </c>
      <c r="P386" t="s">
        <v>82</v>
      </c>
      <c r="Q386" t="s">
        <v>83</v>
      </c>
      <c r="R386">
        <v>987688.89</v>
      </c>
      <c r="S386" t="s">
        <v>84</v>
      </c>
      <c r="T386" t="s">
        <v>22</v>
      </c>
      <c r="U386">
        <v>1129815349.2599969</v>
      </c>
      <c r="V386">
        <v>8.7420381626689136E-4</v>
      </c>
      <c r="W386">
        <v>16827.164102604023</v>
      </c>
      <c r="X386">
        <v>16207287.031640003</v>
      </c>
      <c r="Y386">
        <v>14168.472174392587</v>
      </c>
      <c r="Z386">
        <v>3041272.3883600002</v>
      </c>
      <c r="AA386">
        <v>2658.6919282114354</v>
      </c>
    </row>
    <row r="387" spans="1:27" x14ac:dyDescent="0.25">
      <c r="A387" t="s">
        <v>68</v>
      </c>
      <c r="B387" t="s">
        <v>69</v>
      </c>
      <c r="C387" t="s">
        <v>178</v>
      </c>
      <c r="D387" t="s">
        <v>179</v>
      </c>
      <c r="E387" t="s">
        <v>72</v>
      </c>
      <c r="F387" t="s">
        <v>73</v>
      </c>
      <c r="G387" t="s">
        <v>74</v>
      </c>
      <c r="H387" t="s">
        <v>235</v>
      </c>
      <c r="I387" t="s">
        <v>24</v>
      </c>
      <c r="J387" t="s">
        <v>76</v>
      </c>
      <c r="K387" t="s">
        <v>77</v>
      </c>
      <c r="L387" t="s">
        <v>130</v>
      </c>
      <c r="M387" t="s">
        <v>131</v>
      </c>
      <c r="N387" t="s">
        <v>132</v>
      </c>
      <c r="O387" t="s">
        <v>133</v>
      </c>
      <c r="P387" t="s">
        <v>82</v>
      </c>
      <c r="Q387" t="s">
        <v>83</v>
      </c>
      <c r="R387">
        <v>2955932.06</v>
      </c>
      <c r="S387" t="s">
        <v>84</v>
      </c>
      <c r="T387" t="s">
        <v>22</v>
      </c>
      <c r="U387">
        <v>1129815349.2599969</v>
      </c>
      <c r="V387">
        <v>2.6162966027466947E-3</v>
      </c>
      <c r="W387">
        <v>50359.9406183139</v>
      </c>
      <c r="X387">
        <v>16207287.031640003</v>
      </c>
      <c r="Y387">
        <v>42403.070000620304</v>
      </c>
      <c r="Z387">
        <v>3041272.3883600002</v>
      </c>
      <c r="AA387">
        <v>7956.8706176935948</v>
      </c>
    </row>
    <row r="388" spans="1:27" x14ac:dyDescent="0.25">
      <c r="A388" t="s">
        <v>68</v>
      </c>
      <c r="B388" t="s">
        <v>69</v>
      </c>
      <c r="C388" t="s">
        <v>156</v>
      </c>
      <c r="D388" t="s">
        <v>157</v>
      </c>
      <c r="E388" t="s">
        <v>72</v>
      </c>
      <c r="F388" t="s">
        <v>73</v>
      </c>
      <c r="G388" t="s">
        <v>74</v>
      </c>
      <c r="H388" t="s">
        <v>235</v>
      </c>
      <c r="I388" t="s">
        <v>24</v>
      </c>
      <c r="J388" t="s">
        <v>76</v>
      </c>
      <c r="K388" t="s">
        <v>77</v>
      </c>
      <c r="L388" t="s">
        <v>78</v>
      </c>
      <c r="M388" t="s">
        <v>79</v>
      </c>
      <c r="N388" t="s">
        <v>146</v>
      </c>
      <c r="O388" t="s">
        <v>147</v>
      </c>
      <c r="P388" t="s">
        <v>82</v>
      </c>
      <c r="Q388" t="s">
        <v>83</v>
      </c>
      <c r="R388">
        <v>338632.54</v>
      </c>
      <c r="S388" t="s">
        <v>84</v>
      </c>
      <c r="T388" t="s">
        <v>22</v>
      </c>
      <c r="U388">
        <v>1129815349.2599969</v>
      </c>
      <c r="V388">
        <v>2.9972379134501627E-4</v>
      </c>
      <c r="W388">
        <v>5769.2512072922282</v>
      </c>
      <c r="X388">
        <v>16207287.031640003</v>
      </c>
      <c r="Y388">
        <v>4857.709516540056</v>
      </c>
      <c r="Z388">
        <v>3041272.3883600002</v>
      </c>
      <c r="AA388">
        <v>911.54169075217203</v>
      </c>
    </row>
    <row r="389" spans="1:27" x14ac:dyDescent="0.25">
      <c r="A389" t="s">
        <v>68</v>
      </c>
      <c r="B389" t="s">
        <v>69</v>
      </c>
      <c r="C389" t="s">
        <v>178</v>
      </c>
      <c r="D389" t="s">
        <v>179</v>
      </c>
      <c r="E389" t="s">
        <v>72</v>
      </c>
      <c r="F389" t="s">
        <v>73</v>
      </c>
      <c r="G389" t="s">
        <v>74</v>
      </c>
      <c r="H389" t="s">
        <v>235</v>
      </c>
      <c r="I389" t="s">
        <v>24</v>
      </c>
      <c r="J389" t="s">
        <v>76</v>
      </c>
      <c r="K389" t="s">
        <v>77</v>
      </c>
      <c r="L389" t="s">
        <v>184</v>
      </c>
      <c r="M389" t="s">
        <v>185</v>
      </c>
      <c r="N389" t="s">
        <v>186</v>
      </c>
      <c r="O389" t="s">
        <v>187</v>
      </c>
      <c r="P389" t="s">
        <v>82</v>
      </c>
      <c r="Q389" t="s">
        <v>83</v>
      </c>
      <c r="R389">
        <v>153482.6</v>
      </c>
      <c r="S389" t="s">
        <v>84</v>
      </c>
      <c r="T389" t="s">
        <v>22</v>
      </c>
      <c r="U389">
        <v>1129815349.2599969</v>
      </c>
      <c r="V389">
        <v>1.3584750826807902E-4</v>
      </c>
      <c r="W389">
        <v>2614.8688349570607</v>
      </c>
      <c r="X389">
        <v>16207287.031640003</v>
      </c>
      <c r="Y389">
        <v>2201.7195590338451</v>
      </c>
      <c r="Z389">
        <v>3041272.3883600002</v>
      </c>
      <c r="AA389">
        <v>413.14927592321555</v>
      </c>
    </row>
    <row r="390" spans="1:27" x14ac:dyDescent="0.25">
      <c r="A390" t="s">
        <v>68</v>
      </c>
      <c r="B390" t="s">
        <v>69</v>
      </c>
      <c r="C390" t="s">
        <v>85</v>
      </c>
      <c r="D390" t="s">
        <v>86</v>
      </c>
      <c r="E390" t="s">
        <v>72</v>
      </c>
      <c r="F390" t="s">
        <v>73</v>
      </c>
      <c r="G390" t="s">
        <v>74</v>
      </c>
      <c r="H390" t="s">
        <v>235</v>
      </c>
      <c r="I390" t="s">
        <v>24</v>
      </c>
      <c r="J390" t="s">
        <v>76</v>
      </c>
      <c r="K390" t="s">
        <v>77</v>
      </c>
      <c r="L390" t="s">
        <v>78</v>
      </c>
      <c r="M390" t="s">
        <v>79</v>
      </c>
      <c r="N390" t="s">
        <v>87</v>
      </c>
      <c r="O390" t="s">
        <v>88</v>
      </c>
      <c r="P390" t="s">
        <v>82</v>
      </c>
      <c r="Q390" t="s">
        <v>83</v>
      </c>
      <c r="R390">
        <v>482511.78</v>
      </c>
      <c r="S390" t="s">
        <v>84</v>
      </c>
      <c r="T390" t="s">
        <v>22</v>
      </c>
      <c r="U390">
        <v>1129815349.2599969</v>
      </c>
      <c r="V390">
        <v>4.2707136198497759E-4</v>
      </c>
      <c r="W390">
        <v>8220.5084877481713</v>
      </c>
      <c r="X390">
        <v>16207287.031640003</v>
      </c>
      <c r="Y390">
        <v>6921.66814668396</v>
      </c>
      <c r="Z390">
        <v>3041272.3883600002</v>
      </c>
      <c r="AA390">
        <v>1298.8403410642111</v>
      </c>
    </row>
    <row r="391" spans="1:27" x14ac:dyDescent="0.25">
      <c r="A391" t="s">
        <v>68</v>
      </c>
      <c r="B391" t="s">
        <v>69</v>
      </c>
      <c r="C391" t="s">
        <v>120</v>
      </c>
      <c r="D391" t="s">
        <v>121</v>
      </c>
      <c r="E391" t="s">
        <v>72</v>
      </c>
      <c r="F391" t="s">
        <v>73</v>
      </c>
      <c r="G391" t="s">
        <v>74</v>
      </c>
      <c r="H391" t="s">
        <v>235</v>
      </c>
      <c r="I391" t="s">
        <v>24</v>
      </c>
      <c r="J391" t="s">
        <v>76</v>
      </c>
      <c r="K391" t="s">
        <v>77</v>
      </c>
      <c r="L391" t="s">
        <v>78</v>
      </c>
      <c r="M391" t="s">
        <v>79</v>
      </c>
      <c r="N391" t="s">
        <v>80</v>
      </c>
      <c r="O391" t="s">
        <v>81</v>
      </c>
      <c r="P391" t="s">
        <v>82</v>
      </c>
      <c r="Q391" t="s">
        <v>83</v>
      </c>
      <c r="R391">
        <v>233515.41</v>
      </c>
      <c r="S391" t="s">
        <v>84</v>
      </c>
      <c r="T391" t="s">
        <v>22</v>
      </c>
      <c r="U391">
        <v>1129815349.2599969</v>
      </c>
      <c r="V391">
        <v>2.0668457916857584E-4</v>
      </c>
      <c r="W391">
        <v>3978.3804033240267</v>
      </c>
      <c r="X391">
        <v>16207287.031640003</v>
      </c>
      <c r="Y391">
        <v>3349.7962995988305</v>
      </c>
      <c r="Z391">
        <v>3041272.3883600002</v>
      </c>
      <c r="AA391">
        <v>628.5841037251962</v>
      </c>
    </row>
    <row r="392" spans="1:27" x14ac:dyDescent="0.25">
      <c r="A392" t="s">
        <v>68</v>
      </c>
      <c r="B392" t="s">
        <v>69</v>
      </c>
      <c r="C392" t="s">
        <v>85</v>
      </c>
      <c r="D392" t="s">
        <v>86</v>
      </c>
      <c r="E392" t="s">
        <v>72</v>
      </c>
      <c r="F392" t="s">
        <v>73</v>
      </c>
      <c r="G392" t="s">
        <v>74</v>
      </c>
      <c r="H392" t="s">
        <v>235</v>
      </c>
      <c r="I392" t="s">
        <v>24</v>
      </c>
      <c r="J392" t="s">
        <v>76</v>
      </c>
      <c r="K392" t="s">
        <v>77</v>
      </c>
      <c r="L392" t="s">
        <v>130</v>
      </c>
      <c r="M392" t="s">
        <v>131</v>
      </c>
      <c r="N392" t="s">
        <v>132</v>
      </c>
      <c r="O392" t="s">
        <v>133</v>
      </c>
      <c r="P392" t="s">
        <v>82</v>
      </c>
      <c r="Q392" t="s">
        <v>83</v>
      </c>
      <c r="R392">
        <v>2256719.2400000002</v>
      </c>
      <c r="S392" t="s">
        <v>84</v>
      </c>
      <c r="T392" t="s">
        <v>22</v>
      </c>
      <c r="U392">
        <v>1129815349.2599969</v>
      </c>
      <c r="V392">
        <v>1.9974230669446112E-3</v>
      </c>
      <c r="W392">
        <v>38447.51659096199</v>
      </c>
      <c r="X392">
        <v>16207287.031640003</v>
      </c>
      <c r="Y392">
        <v>32372.808969589998</v>
      </c>
      <c r="Z392">
        <v>3041272.3883600002</v>
      </c>
      <c r="AA392">
        <v>6074.7076213719947</v>
      </c>
    </row>
    <row r="393" spans="1:27" x14ac:dyDescent="0.25">
      <c r="A393" t="s">
        <v>68</v>
      </c>
      <c r="B393" t="s">
        <v>69</v>
      </c>
      <c r="C393" t="s">
        <v>89</v>
      </c>
      <c r="D393" t="s">
        <v>90</v>
      </c>
      <c r="E393" t="s">
        <v>72</v>
      </c>
      <c r="F393" t="s">
        <v>73</v>
      </c>
      <c r="G393" t="s">
        <v>74</v>
      </c>
      <c r="H393" t="s">
        <v>235</v>
      </c>
      <c r="I393" t="s">
        <v>24</v>
      </c>
      <c r="J393" t="s">
        <v>76</v>
      </c>
      <c r="K393" t="s">
        <v>77</v>
      </c>
      <c r="L393" t="s">
        <v>130</v>
      </c>
      <c r="M393" t="s">
        <v>131</v>
      </c>
      <c r="N393" t="s">
        <v>168</v>
      </c>
      <c r="O393" t="s">
        <v>169</v>
      </c>
      <c r="P393" t="s">
        <v>82</v>
      </c>
      <c r="Q393" t="s">
        <v>83</v>
      </c>
      <c r="R393">
        <v>254927.76</v>
      </c>
      <c r="S393" t="s">
        <v>84</v>
      </c>
      <c r="T393" t="s">
        <v>22</v>
      </c>
      <c r="U393">
        <v>1129815349.2599969</v>
      </c>
      <c r="V393">
        <v>2.2563665838579007E-4</v>
      </c>
      <c r="W393">
        <v>4343.1806262691225</v>
      </c>
      <c r="X393">
        <v>16207287.031640003</v>
      </c>
      <c r="Y393">
        <v>3656.958087318601</v>
      </c>
      <c r="Z393">
        <v>3041272.3883600002</v>
      </c>
      <c r="AA393">
        <v>686.2225389505212</v>
      </c>
    </row>
    <row r="394" spans="1:27" x14ac:dyDescent="0.25">
      <c r="A394" t="s">
        <v>68</v>
      </c>
      <c r="B394" t="s">
        <v>69</v>
      </c>
      <c r="C394" t="s">
        <v>198</v>
      </c>
      <c r="D394" t="s">
        <v>199</v>
      </c>
      <c r="E394" t="s">
        <v>72</v>
      </c>
      <c r="F394" t="s">
        <v>73</v>
      </c>
      <c r="G394" t="s">
        <v>74</v>
      </c>
      <c r="H394" t="s">
        <v>235</v>
      </c>
      <c r="I394" t="s">
        <v>24</v>
      </c>
      <c r="J394" t="s">
        <v>76</v>
      </c>
      <c r="K394" t="s">
        <v>77</v>
      </c>
      <c r="L394" t="s">
        <v>110</v>
      </c>
      <c r="M394" t="s">
        <v>111</v>
      </c>
      <c r="N394" t="s">
        <v>112</v>
      </c>
      <c r="O394" t="s">
        <v>113</v>
      </c>
      <c r="P394" t="s">
        <v>82</v>
      </c>
      <c r="Q394" t="s">
        <v>83</v>
      </c>
      <c r="R394">
        <v>2424143.7599999998</v>
      </c>
      <c r="S394" t="s">
        <v>84</v>
      </c>
      <c r="T394" t="s">
        <v>22</v>
      </c>
      <c r="U394">
        <v>1129815349.2599969</v>
      </c>
      <c r="V394">
        <v>2.145610573964815E-3</v>
      </c>
      <c r="W394">
        <v>41299.912625142053</v>
      </c>
      <c r="X394">
        <v>16207287.031640003</v>
      </c>
      <c r="Y394">
        <v>34774.526430369609</v>
      </c>
      <c r="Z394">
        <v>3041272.3883600002</v>
      </c>
      <c r="AA394">
        <v>6525.3861947724436</v>
      </c>
    </row>
    <row r="395" spans="1:27" x14ac:dyDescent="0.25">
      <c r="A395" t="s">
        <v>68</v>
      </c>
      <c r="B395" t="s">
        <v>69</v>
      </c>
      <c r="C395" t="s">
        <v>156</v>
      </c>
      <c r="D395" t="s">
        <v>157</v>
      </c>
      <c r="E395" t="s">
        <v>72</v>
      </c>
      <c r="F395" t="s">
        <v>73</v>
      </c>
      <c r="G395" t="s">
        <v>74</v>
      </c>
      <c r="H395" t="s">
        <v>235</v>
      </c>
      <c r="I395" t="s">
        <v>24</v>
      </c>
      <c r="J395" t="s">
        <v>76</v>
      </c>
      <c r="K395" t="s">
        <v>77</v>
      </c>
      <c r="L395" t="s">
        <v>78</v>
      </c>
      <c r="M395" t="s">
        <v>79</v>
      </c>
      <c r="N395" t="s">
        <v>158</v>
      </c>
      <c r="O395" t="s">
        <v>159</v>
      </c>
      <c r="P395" t="s">
        <v>82</v>
      </c>
      <c r="Q395" t="s">
        <v>83</v>
      </c>
      <c r="R395">
        <v>13082.75</v>
      </c>
      <c r="S395" t="s">
        <v>84</v>
      </c>
      <c r="T395" t="s">
        <v>22</v>
      </c>
      <c r="U395">
        <v>1129815349.2599969</v>
      </c>
      <c r="V395">
        <v>1.1579547054807585E-5</v>
      </c>
      <c r="W395">
        <v>222.88959954114983</v>
      </c>
      <c r="X395">
        <v>16207287.031640003</v>
      </c>
      <c r="Y395">
        <v>187.67304281364815</v>
      </c>
      <c r="Z395">
        <v>3041272.3883600002</v>
      </c>
      <c r="AA395">
        <v>35.216556727501668</v>
      </c>
    </row>
    <row r="396" spans="1:27" x14ac:dyDescent="0.25">
      <c r="A396" t="s">
        <v>68</v>
      </c>
      <c r="B396" t="s">
        <v>69</v>
      </c>
      <c r="C396" t="s">
        <v>85</v>
      </c>
      <c r="D396" t="s">
        <v>86</v>
      </c>
      <c r="E396" t="s">
        <v>72</v>
      </c>
      <c r="F396" t="s">
        <v>73</v>
      </c>
      <c r="G396" t="s">
        <v>74</v>
      </c>
      <c r="H396" t="s">
        <v>235</v>
      </c>
      <c r="I396" t="s">
        <v>24</v>
      </c>
      <c r="J396" t="s">
        <v>76</v>
      </c>
      <c r="K396" t="s">
        <v>77</v>
      </c>
      <c r="L396" t="s">
        <v>130</v>
      </c>
      <c r="M396" t="s">
        <v>131</v>
      </c>
      <c r="N396" t="s">
        <v>190</v>
      </c>
      <c r="O396" t="s">
        <v>191</v>
      </c>
      <c r="P396" t="s">
        <v>82</v>
      </c>
      <c r="Q396" t="s">
        <v>83</v>
      </c>
      <c r="R396">
        <v>283401.14</v>
      </c>
      <c r="S396" t="s">
        <v>84</v>
      </c>
      <c r="T396" t="s">
        <v>22</v>
      </c>
      <c r="U396">
        <v>1129815349.2599969</v>
      </c>
      <c r="V396">
        <v>2.5083845797069519E-4</v>
      </c>
      <c r="W396">
        <v>4828.2789630701</v>
      </c>
      <c r="X396">
        <v>16207287.031640003</v>
      </c>
      <c r="Y396">
        <v>4065.4108869050242</v>
      </c>
      <c r="Z396">
        <v>3041272.3883600002</v>
      </c>
      <c r="AA396">
        <v>762.86807616507565</v>
      </c>
    </row>
    <row r="397" spans="1:27" x14ac:dyDescent="0.25">
      <c r="A397" t="s">
        <v>68</v>
      </c>
      <c r="B397" t="s">
        <v>69</v>
      </c>
      <c r="C397" t="s">
        <v>101</v>
      </c>
      <c r="D397" t="s">
        <v>102</v>
      </c>
      <c r="E397" t="s">
        <v>72</v>
      </c>
      <c r="F397" t="s">
        <v>73</v>
      </c>
      <c r="G397" t="s">
        <v>74</v>
      </c>
      <c r="H397" t="s">
        <v>235</v>
      </c>
      <c r="I397" t="s">
        <v>24</v>
      </c>
      <c r="J397" t="s">
        <v>76</v>
      </c>
      <c r="K397" t="s">
        <v>77</v>
      </c>
      <c r="L397" t="s">
        <v>130</v>
      </c>
      <c r="M397" t="s">
        <v>131</v>
      </c>
      <c r="N397" t="s">
        <v>132</v>
      </c>
      <c r="O397" t="s">
        <v>133</v>
      </c>
      <c r="P397" t="s">
        <v>82</v>
      </c>
      <c r="Q397" t="s">
        <v>83</v>
      </c>
      <c r="R397">
        <v>3692015.31</v>
      </c>
      <c r="S397" t="s">
        <v>84</v>
      </c>
      <c r="T397" t="s">
        <v>22</v>
      </c>
      <c r="U397">
        <v>1129815349.2599969</v>
      </c>
      <c r="V397">
        <v>3.2678041703170214E-3</v>
      </c>
      <c r="W397">
        <v>62900.522745270995</v>
      </c>
      <c r="X397">
        <v>16207287.031640003</v>
      </c>
      <c r="Y397">
        <v>52962.240151518177</v>
      </c>
      <c r="Z397">
        <v>3041272.3883600002</v>
      </c>
      <c r="AA397">
        <v>9938.282593752816</v>
      </c>
    </row>
    <row r="398" spans="1:27" x14ac:dyDescent="0.25">
      <c r="A398" t="s">
        <v>68</v>
      </c>
      <c r="B398" t="s">
        <v>69</v>
      </c>
      <c r="C398" t="s">
        <v>140</v>
      </c>
      <c r="D398" t="s">
        <v>141</v>
      </c>
      <c r="E398" t="s">
        <v>72</v>
      </c>
      <c r="F398" t="s">
        <v>73</v>
      </c>
      <c r="G398" t="s">
        <v>74</v>
      </c>
      <c r="H398" t="s">
        <v>235</v>
      </c>
      <c r="I398" t="s">
        <v>24</v>
      </c>
      <c r="J398" t="s">
        <v>76</v>
      </c>
      <c r="K398" t="s">
        <v>77</v>
      </c>
      <c r="L398" t="s">
        <v>78</v>
      </c>
      <c r="M398" t="s">
        <v>79</v>
      </c>
      <c r="N398" t="s">
        <v>148</v>
      </c>
      <c r="O398" t="s">
        <v>149</v>
      </c>
      <c r="P398" t="s">
        <v>82</v>
      </c>
      <c r="Q398" t="s">
        <v>83</v>
      </c>
      <c r="R398">
        <v>240295.6</v>
      </c>
      <c r="S398" t="s">
        <v>84</v>
      </c>
      <c r="T398" t="s">
        <v>22</v>
      </c>
      <c r="U398">
        <v>1129815349.2599969</v>
      </c>
      <c r="V398">
        <v>2.1268572794429471E-4</v>
      </c>
      <c r="W398">
        <v>4093.8938721217119</v>
      </c>
      <c r="X398">
        <v>16207287.031640003</v>
      </c>
      <c r="Y398">
        <v>3447.0586403264815</v>
      </c>
      <c r="Z398">
        <v>3041272.3883600002</v>
      </c>
      <c r="AA398">
        <v>646.83523179523047</v>
      </c>
    </row>
    <row r="399" spans="1:27" x14ac:dyDescent="0.25">
      <c r="A399" t="s">
        <v>68</v>
      </c>
      <c r="B399" t="s">
        <v>69</v>
      </c>
      <c r="C399" t="s">
        <v>85</v>
      </c>
      <c r="D399" t="s">
        <v>86</v>
      </c>
      <c r="E399" t="s">
        <v>72</v>
      </c>
      <c r="F399" t="s">
        <v>73</v>
      </c>
      <c r="G399" t="s">
        <v>74</v>
      </c>
      <c r="H399" t="s">
        <v>235</v>
      </c>
      <c r="I399" t="s">
        <v>24</v>
      </c>
      <c r="J399" t="s">
        <v>76</v>
      </c>
      <c r="K399" t="s">
        <v>77</v>
      </c>
      <c r="L399" t="s">
        <v>78</v>
      </c>
      <c r="M399" t="s">
        <v>79</v>
      </c>
      <c r="N399" t="s">
        <v>80</v>
      </c>
      <c r="O399" t="s">
        <v>81</v>
      </c>
      <c r="P399" t="s">
        <v>82</v>
      </c>
      <c r="Q399" t="s">
        <v>83</v>
      </c>
      <c r="R399">
        <v>396221.24</v>
      </c>
      <c r="S399" t="s">
        <v>84</v>
      </c>
      <c r="T399" t="s">
        <v>22</v>
      </c>
      <c r="U399">
        <v>1129815349.2599969</v>
      </c>
      <c r="V399">
        <v>3.506955718556274E-4</v>
      </c>
      <c r="W399">
        <v>6750.3845531939241</v>
      </c>
      <c r="X399">
        <v>16207287.031640003</v>
      </c>
      <c r="Y399">
        <v>5683.8237937892845</v>
      </c>
      <c r="Z399">
        <v>3041272.3883600002</v>
      </c>
      <c r="AA399">
        <v>1066.5607594046401</v>
      </c>
    </row>
    <row r="400" spans="1:27" x14ac:dyDescent="0.25">
      <c r="A400" t="s">
        <v>68</v>
      </c>
      <c r="B400" t="s">
        <v>69</v>
      </c>
      <c r="C400" t="s">
        <v>142</v>
      </c>
      <c r="D400" t="s">
        <v>143</v>
      </c>
      <c r="E400" t="s">
        <v>72</v>
      </c>
      <c r="F400" t="s">
        <v>73</v>
      </c>
      <c r="G400" t="s">
        <v>74</v>
      </c>
      <c r="H400" t="s">
        <v>235</v>
      </c>
      <c r="I400" t="s">
        <v>24</v>
      </c>
      <c r="J400" t="s">
        <v>76</v>
      </c>
      <c r="K400" t="s">
        <v>77</v>
      </c>
      <c r="L400" t="s">
        <v>130</v>
      </c>
      <c r="M400" t="s">
        <v>131</v>
      </c>
      <c r="N400" t="s">
        <v>170</v>
      </c>
      <c r="O400" t="s">
        <v>171</v>
      </c>
      <c r="P400" t="s">
        <v>82</v>
      </c>
      <c r="Q400" t="s">
        <v>83</v>
      </c>
      <c r="R400">
        <v>92736.82</v>
      </c>
      <c r="S400" t="s">
        <v>84</v>
      </c>
      <c r="T400" t="s">
        <v>22</v>
      </c>
      <c r="U400">
        <v>1129815349.2599969</v>
      </c>
      <c r="V400">
        <v>8.2081395035693653E-5</v>
      </c>
      <c r="W400">
        <v>1579.9486096210426</v>
      </c>
      <c r="X400">
        <v>16207287.031640003</v>
      </c>
      <c r="Y400">
        <v>1330.3167293009178</v>
      </c>
      <c r="Z400">
        <v>3041272.3883600002</v>
      </c>
      <c r="AA400">
        <v>249.63188032012471</v>
      </c>
    </row>
    <row r="401" spans="1:27" x14ac:dyDescent="0.25">
      <c r="A401" t="s">
        <v>68</v>
      </c>
      <c r="B401" t="s">
        <v>69</v>
      </c>
      <c r="C401" t="s">
        <v>85</v>
      </c>
      <c r="D401" t="s">
        <v>86</v>
      </c>
      <c r="E401" t="s">
        <v>72</v>
      </c>
      <c r="F401" t="s">
        <v>73</v>
      </c>
      <c r="G401" t="s">
        <v>74</v>
      </c>
      <c r="H401" t="s">
        <v>235</v>
      </c>
      <c r="I401" t="s">
        <v>24</v>
      </c>
      <c r="J401" t="s">
        <v>76</v>
      </c>
      <c r="K401" t="s">
        <v>77</v>
      </c>
      <c r="L401" t="s">
        <v>130</v>
      </c>
      <c r="M401" t="s">
        <v>131</v>
      </c>
      <c r="N401" t="s">
        <v>204</v>
      </c>
      <c r="O401" t="s">
        <v>205</v>
      </c>
      <c r="P401" t="s">
        <v>82</v>
      </c>
      <c r="Q401" t="s">
        <v>83</v>
      </c>
      <c r="R401">
        <v>116095.94</v>
      </c>
      <c r="S401" t="s">
        <v>84</v>
      </c>
      <c r="T401" t="s">
        <v>22</v>
      </c>
      <c r="U401">
        <v>1129815349.2599969</v>
      </c>
      <c r="V401">
        <v>1.0275656112836508E-4</v>
      </c>
      <c r="W401">
        <v>1977.9157726741978</v>
      </c>
      <c r="X401">
        <v>16207287.031640003</v>
      </c>
      <c r="Y401">
        <v>1665.4050805916745</v>
      </c>
      <c r="Z401">
        <v>3041272.3883600002</v>
      </c>
      <c r="AA401">
        <v>312.51069208252324</v>
      </c>
    </row>
    <row r="402" spans="1:27" x14ac:dyDescent="0.25">
      <c r="A402" t="s">
        <v>68</v>
      </c>
      <c r="B402" t="s">
        <v>69</v>
      </c>
      <c r="C402" t="s">
        <v>178</v>
      </c>
      <c r="D402" t="s">
        <v>179</v>
      </c>
      <c r="E402" t="s">
        <v>72</v>
      </c>
      <c r="F402" t="s">
        <v>73</v>
      </c>
      <c r="G402" t="s">
        <v>74</v>
      </c>
      <c r="H402" t="s">
        <v>235</v>
      </c>
      <c r="I402" t="s">
        <v>24</v>
      </c>
      <c r="J402" t="s">
        <v>76</v>
      </c>
      <c r="K402" t="s">
        <v>77</v>
      </c>
      <c r="L402" t="s">
        <v>78</v>
      </c>
      <c r="M402" t="s">
        <v>79</v>
      </c>
      <c r="N402" t="s">
        <v>174</v>
      </c>
      <c r="O402" t="s">
        <v>175</v>
      </c>
      <c r="P402" t="s">
        <v>82</v>
      </c>
      <c r="Q402" t="s">
        <v>83</v>
      </c>
      <c r="R402">
        <v>1857627.33</v>
      </c>
      <c r="S402" t="s">
        <v>84</v>
      </c>
      <c r="T402" t="s">
        <v>22</v>
      </c>
      <c r="U402">
        <v>1129815349.2599969</v>
      </c>
      <c r="V402">
        <v>1.644186663968323E-3</v>
      </c>
      <c r="W402">
        <v>31648.224698965842</v>
      </c>
      <c r="X402">
        <v>16207287.031640003</v>
      </c>
      <c r="Y402">
        <v>26647.80519652924</v>
      </c>
      <c r="Z402">
        <v>3041272.3883600002</v>
      </c>
      <c r="AA402">
        <v>5000.4195024366027</v>
      </c>
    </row>
    <row r="403" spans="1:27" x14ac:dyDescent="0.25">
      <c r="A403" t="s">
        <v>68</v>
      </c>
      <c r="B403" t="s">
        <v>69</v>
      </c>
      <c r="C403" t="s">
        <v>142</v>
      </c>
      <c r="D403" t="s">
        <v>143</v>
      </c>
      <c r="E403" t="s">
        <v>72</v>
      </c>
      <c r="F403" t="s">
        <v>73</v>
      </c>
      <c r="G403" t="s">
        <v>74</v>
      </c>
      <c r="H403" t="s">
        <v>235</v>
      </c>
      <c r="I403" t="s">
        <v>24</v>
      </c>
      <c r="J403" t="s">
        <v>76</v>
      </c>
      <c r="K403" t="s">
        <v>77</v>
      </c>
      <c r="L403" t="s">
        <v>78</v>
      </c>
      <c r="M403" t="s">
        <v>79</v>
      </c>
      <c r="N403" t="s">
        <v>87</v>
      </c>
      <c r="O403" t="s">
        <v>88</v>
      </c>
      <c r="P403" t="s">
        <v>82</v>
      </c>
      <c r="Q403" t="s">
        <v>83</v>
      </c>
      <c r="R403">
        <v>642022.9</v>
      </c>
      <c r="S403" t="s">
        <v>84</v>
      </c>
      <c r="T403" t="s">
        <v>22</v>
      </c>
      <c r="U403">
        <v>1129815349.2599969</v>
      </c>
      <c r="V403">
        <v>5.6825471562278762E-4</v>
      </c>
      <c r="W403">
        <v>10938.084659360431</v>
      </c>
      <c r="X403">
        <v>16207287.031640003</v>
      </c>
      <c r="Y403">
        <v>9209.8672831814838</v>
      </c>
      <c r="Z403">
        <v>3041272.3883600002</v>
      </c>
      <c r="AA403">
        <v>1728.2173761789479</v>
      </c>
    </row>
    <row r="404" spans="1:27" x14ac:dyDescent="0.25">
      <c r="A404" t="s">
        <v>68</v>
      </c>
      <c r="B404" t="s">
        <v>69</v>
      </c>
      <c r="C404" t="s">
        <v>142</v>
      </c>
      <c r="D404" t="s">
        <v>143</v>
      </c>
      <c r="E404" t="s">
        <v>72</v>
      </c>
      <c r="F404" t="s">
        <v>73</v>
      </c>
      <c r="G404" t="s">
        <v>74</v>
      </c>
      <c r="H404" t="s">
        <v>235</v>
      </c>
      <c r="I404" t="s">
        <v>24</v>
      </c>
      <c r="J404" t="s">
        <v>76</v>
      </c>
      <c r="K404" t="s">
        <v>77</v>
      </c>
      <c r="L404" t="s">
        <v>78</v>
      </c>
      <c r="M404" t="s">
        <v>79</v>
      </c>
      <c r="N404" t="s">
        <v>172</v>
      </c>
      <c r="O404" t="s">
        <v>173</v>
      </c>
      <c r="P404" t="s">
        <v>82</v>
      </c>
      <c r="Q404" t="s">
        <v>83</v>
      </c>
      <c r="R404">
        <v>1295115.3400000001</v>
      </c>
      <c r="S404" t="s">
        <v>84</v>
      </c>
      <c r="T404" t="s">
        <v>22</v>
      </c>
      <c r="U404">
        <v>1129815349.2599969</v>
      </c>
      <c r="V404">
        <v>1.1463070853553821E-3</v>
      </c>
      <c r="W404">
        <v>22064.760046030089</v>
      </c>
      <c r="X404">
        <v>16207287.031640003</v>
      </c>
      <c r="Y404">
        <v>18578.527958757335</v>
      </c>
      <c r="Z404">
        <v>3041272.3883600002</v>
      </c>
      <c r="AA404">
        <v>3486.2320872727537</v>
      </c>
    </row>
    <row r="405" spans="1:27" x14ac:dyDescent="0.25">
      <c r="A405" t="s">
        <v>68</v>
      </c>
      <c r="B405" t="s">
        <v>69</v>
      </c>
      <c r="C405" t="s">
        <v>156</v>
      </c>
      <c r="D405" t="s">
        <v>157</v>
      </c>
      <c r="E405" t="s">
        <v>72</v>
      </c>
      <c r="F405" t="s">
        <v>73</v>
      </c>
      <c r="G405" t="s">
        <v>74</v>
      </c>
      <c r="H405" t="s">
        <v>235</v>
      </c>
      <c r="I405" t="s">
        <v>24</v>
      </c>
      <c r="J405" t="s">
        <v>76</v>
      </c>
      <c r="K405" t="s">
        <v>77</v>
      </c>
      <c r="L405" t="s">
        <v>184</v>
      </c>
      <c r="M405" t="s">
        <v>185</v>
      </c>
      <c r="N405" t="s">
        <v>244</v>
      </c>
      <c r="O405" t="s">
        <v>245</v>
      </c>
      <c r="P405" t="s">
        <v>82</v>
      </c>
      <c r="Q405" t="s">
        <v>83</v>
      </c>
      <c r="R405">
        <v>103964.83</v>
      </c>
      <c r="S405" t="s">
        <v>84</v>
      </c>
      <c r="T405" t="s">
        <v>22</v>
      </c>
      <c r="U405">
        <v>1129815349.2599969</v>
      </c>
      <c r="V405">
        <v>9.2019311003425989E-5</v>
      </c>
      <c r="W405">
        <v>1771.2391756369052</v>
      </c>
      <c r="X405">
        <v>16207287.031640003</v>
      </c>
      <c r="Y405">
        <v>1491.3833858862743</v>
      </c>
      <c r="Z405">
        <v>3041272.3883600002</v>
      </c>
      <c r="AA405">
        <v>279.855789750631</v>
      </c>
    </row>
    <row r="406" spans="1:27" x14ac:dyDescent="0.25">
      <c r="A406" t="s">
        <v>68</v>
      </c>
      <c r="B406" t="s">
        <v>69</v>
      </c>
      <c r="C406" t="s">
        <v>120</v>
      </c>
      <c r="D406" t="s">
        <v>121</v>
      </c>
      <c r="E406" t="s">
        <v>72</v>
      </c>
      <c r="F406" t="s">
        <v>73</v>
      </c>
      <c r="G406" t="s">
        <v>74</v>
      </c>
      <c r="H406" t="s">
        <v>235</v>
      </c>
      <c r="I406" t="s">
        <v>24</v>
      </c>
      <c r="J406" t="s">
        <v>76</v>
      </c>
      <c r="K406" t="s">
        <v>77</v>
      </c>
      <c r="L406" t="s">
        <v>110</v>
      </c>
      <c r="M406" t="s">
        <v>111</v>
      </c>
      <c r="N406" t="s">
        <v>118</v>
      </c>
      <c r="O406" t="s">
        <v>119</v>
      </c>
      <c r="P406" t="s">
        <v>82</v>
      </c>
      <c r="Q406" t="s">
        <v>83</v>
      </c>
      <c r="R406">
        <v>17640.96</v>
      </c>
      <c r="S406" t="s">
        <v>84</v>
      </c>
      <c r="T406" t="s">
        <v>22</v>
      </c>
      <c r="U406">
        <v>1129815349.2599969</v>
      </c>
      <c r="V406">
        <v>1.5614020478261712E-5</v>
      </c>
      <c r="W406">
        <v>300.5474009609174</v>
      </c>
      <c r="X406">
        <v>16207287.031640003</v>
      </c>
      <c r="Y406">
        <v>253.06091160909247</v>
      </c>
      <c r="Z406">
        <v>3041272.3883600002</v>
      </c>
      <c r="AA406">
        <v>47.48648935182495</v>
      </c>
    </row>
    <row r="407" spans="1:27" x14ac:dyDescent="0.25">
      <c r="A407" t="s">
        <v>68</v>
      </c>
      <c r="B407" t="s">
        <v>69</v>
      </c>
      <c r="C407" t="s">
        <v>120</v>
      </c>
      <c r="D407" t="s">
        <v>121</v>
      </c>
      <c r="E407" t="s">
        <v>72</v>
      </c>
      <c r="F407" t="s">
        <v>73</v>
      </c>
      <c r="G407" t="s">
        <v>74</v>
      </c>
      <c r="H407" t="s">
        <v>235</v>
      </c>
      <c r="I407" t="s">
        <v>24</v>
      </c>
      <c r="J407" t="s">
        <v>76</v>
      </c>
      <c r="K407" t="s">
        <v>77</v>
      </c>
      <c r="L407" t="s">
        <v>78</v>
      </c>
      <c r="M407" t="s">
        <v>79</v>
      </c>
      <c r="N407" t="s">
        <v>174</v>
      </c>
      <c r="O407" t="s">
        <v>175</v>
      </c>
      <c r="P407" t="s">
        <v>82</v>
      </c>
      <c r="Q407" t="s">
        <v>83</v>
      </c>
      <c r="R407">
        <v>2494984.81</v>
      </c>
      <c r="S407" t="s">
        <v>84</v>
      </c>
      <c r="T407" t="s">
        <v>22</v>
      </c>
      <c r="U407">
        <v>1129815349.2599969</v>
      </c>
      <c r="V407">
        <v>2.2083120145554385E-3</v>
      </c>
      <c r="W407">
        <v>42506.825030070271</v>
      </c>
      <c r="X407">
        <v>16207287.031640003</v>
      </c>
      <c r="Y407">
        <v>35790.746675319169</v>
      </c>
      <c r="Z407">
        <v>3041272.3883600002</v>
      </c>
      <c r="AA407">
        <v>6716.0783547511019</v>
      </c>
    </row>
    <row r="408" spans="1:27" x14ac:dyDescent="0.25">
      <c r="A408" t="s">
        <v>68</v>
      </c>
      <c r="B408" t="s">
        <v>69</v>
      </c>
      <c r="C408" t="s">
        <v>140</v>
      </c>
      <c r="D408" t="s">
        <v>141</v>
      </c>
      <c r="E408" t="s">
        <v>72</v>
      </c>
      <c r="F408" t="s">
        <v>73</v>
      </c>
      <c r="G408" t="s">
        <v>74</v>
      </c>
      <c r="H408" t="s">
        <v>235</v>
      </c>
      <c r="I408" t="s">
        <v>24</v>
      </c>
      <c r="J408" t="s">
        <v>76</v>
      </c>
      <c r="K408" t="s">
        <v>77</v>
      </c>
      <c r="L408" t="s">
        <v>130</v>
      </c>
      <c r="M408" t="s">
        <v>131</v>
      </c>
      <c r="N408" t="s">
        <v>182</v>
      </c>
      <c r="O408" t="s">
        <v>183</v>
      </c>
      <c r="P408" t="s">
        <v>82</v>
      </c>
      <c r="Q408" t="s">
        <v>83</v>
      </c>
      <c r="R408">
        <v>813327.65</v>
      </c>
      <c r="S408" t="s">
        <v>84</v>
      </c>
      <c r="T408" t="s">
        <v>22</v>
      </c>
      <c r="U408">
        <v>1129815349.2599969</v>
      </c>
      <c r="V408">
        <v>7.1987661570778883E-4</v>
      </c>
      <c r="W408">
        <v>13856.58781251988</v>
      </c>
      <c r="X408">
        <v>16207287.031640003</v>
      </c>
      <c r="Y408">
        <v>11667.24693814174</v>
      </c>
      <c r="Z408">
        <v>3041272.3883600002</v>
      </c>
      <c r="AA408">
        <v>2189.3408743781411</v>
      </c>
    </row>
    <row r="409" spans="1:27" x14ac:dyDescent="0.25">
      <c r="A409" t="s">
        <v>68</v>
      </c>
      <c r="B409" t="s">
        <v>69</v>
      </c>
      <c r="C409" t="s">
        <v>156</v>
      </c>
      <c r="D409" t="s">
        <v>157</v>
      </c>
      <c r="E409" t="s">
        <v>72</v>
      </c>
      <c r="F409" t="s">
        <v>73</v>
      </c>
      <c r="G409" t="s">
        <v>74</v>
      </c>
      <c r="H409" t="s">
        <v>235</v>
      </c>
      <c r="I409" t="s">
        <v>24</v>
      </c>
      <c r="J409" t="s">
        <v>76</v>
      </c>
      <c r="K409" t="s">
        <v>77</v>
      </c>
      <c r="L409" t="s">
        <v>78</v>
      </c>
      <c r="M409" t="s">
        <v>79</v>
      </c>
      <c r="N409" t="s">
        <v>174</v>
      </c>
      <c r="O409" t="s">
        <v>175</v>
      </c>
      <c r="P409" t="s">
        <v>82</v>
      </c>
      <c r="Q409" t="s">
        <v>83</v>
      </c>
      <c r="R409">
        <v>1243690.32</v>
      </c>
      <c r="S409" t="s">
        <v>84</v>
      </c>
      <c r="T409" t="s">
        <v>22</v>
      </c>
      <c r="U409">
        <v>1129815349.2599969</v>
      </c>
      <c r="V409">
        <v>1.1007907803824658E-3</v>
      </c>
      <c r="W409">
        <v>21188.636745180065</v>
      </c>
      <c r="X409">
        <v>16207287.031640003</v>
      </c>
      <c r="Y409">
        <v>17840.832139441616</v>
      </c>
      <c r="Z409">
        <v>3041272.3883600002</v>
      </c>
      <c r="AA409">
        <v>3347.8046057384504</v>
      </c>
    </row>
    <row r="410" spans="1:27" x14ac:dyDescent="0.25">
      <c r="A410" t="s">
        <v>68</v>
      </c>
      <c r="B410" t="s">
        <v>69</v>
      </c>
      <c r="C410" t="s">
        <v>142</v>
      </c>
      <c r="D410" t="s">
        <v>143</v>
      </c>
      <c r="E410" t="s">
        <v>72</v>
      </c>
      <c r="F410" t="s">
        <v>73</v>
      </c>
      <c r="G410" t="s">
        <v>74</v>
      </c>
      <c r="H410" t="s">
        <v>235</v>
      </c>
      <c r="I410" t="s">
        <v>24</v>
      </c>
      <c r="J410" t="s">
        <v>76</v>
      </c>
      <c r="K410" t="s">
        <v>77</v>
      </c>
      <c r="L410" t="s">
        <v>78</v>
      </c>
      <c r="M410" t="s">
        <v>79</v>
      </c>
      <c r="N410" t="s">
        <v>174</v>
      </c>
      <c r="O410" t="s">
        <v>175</v>
      </c>
      <c r="P410" t="s">
        <v>82</v>
      </c>
      <c r="Q410" t="s">
        <v>83</v>
      </c>
      <c r="R410">
        <v>2109226.36</v>
      </c>
      <c r="S410" t="s">
        <v>84</v>
      </c>
      <c r="T410" t="s">
        <v>22</v>
      </c>
      <c r="U410">
        <v>1129815349.2599969</v>
      </c>
      <c r="V410">
        <v>1.866877062151346E-3</v>
      </c>
      <c r="W410">
        <v>35934.694060655223</v>
      </c>
      <c r="X410">
        <v>16207287.031640003</v>
      </c>
      <c r="Y410">
        <v>30257.012399071697</v>
      </c>
      <c r="Z410">
        <v>3041272.3883600002</v>
      </c>
      <c r="AA410">
        <v>5677.6816615835241</v>
      </c>
    </row>
    <row r="411" spans="1:27" x14ac:dyDescent="0.25">
      <c r="A411" t="s">
        <v>68</v>
      </c>
      <c r="B411" t="s">
        <v>69</v>
      </c>
      <c r="C411" t="s">
        <v>120</v>
      </c>
      <c r="D411" t="s">
        <v>121</v>
      </c>
      <c r="E411" t="s">
        <v>72</v>
      </c>
      <c r="F411" t="s">
        <v>73</v>
      </c>
      <c r="G411" t="s">
        <v>74</v>
      </c>
      <c r="H411" t="s">
        <v>235</v>
      </c>
      <c r="I411" t="s">
        <v>24</v>
      </c>
      <c r="J411" t="s">
        <v>76</v>
      </c>
      <c r="K411" t="s">
        <v>77</v>
      </c>
      <c r="L411" t="s">
        <v>110</v>
      </c>
      <c r="M411" t="s">
        <v>111</v>
      </c>
      <c r="N411" t="s">
        <v>112</v>
      </c>
      <c r="O411" t="s">
        <v>113</v>
      </c>
      <c r="P411" t="s">
        <v>82</v>
      </c>
      <c r="Q411" t="s">
        <v>83</v>
      </c>
      <c r="R411">
        <v>32308603.170000002</v>
      </c>
      <c r="S411" t="s">
        <v>84</v>
      </c>
      <c r="T411" t="s">
        <v>22</v>
      </c>
      <c r="U411">
        <v>1129815349.2599969</v>
      </c>
      <c r="V411">
        <v>2.8596357087165965E-2</v>
      </c>
      <c r="W411">
        <v>550438.67858785228</v>
      </c>
      <c r="X411">
        <v>16207287.031640003</v>
      </c>
      <c r="Y411">
        <v>463469.36737097159</v>
      </c>
      <c r="Z411">
        <v>3041272.3883600002</v>
      </c>
      <c r="AA411">
        <v>86969.311216880655</v>
      </c>
    </row>
    <row r="412" spans="1:27" x14ac:dyDescent="0.25">
      <c r="A412" t="s">
        <v>68</v>
      </c>
      <c r="B412" t="s">
        <v>69</v>
      </c>
      <c r="C412" t="s">
        <v>142</v>
      </c>
      <c r="D412" t="s">
        <v>143</v>
      </c>
      <c r="E412" t="s">
        <v>72</v>
      </c>
      <c r="F412" t="s">
        <v>73</v>
      </c>
      <c r="G412" t="s">
        <v>74</v>
      </c>
      <c r="H412" t="s">
        <v>235</v>
      </c>
      <c r="I412" t="s">
        <v>24</v>
      </c>
      <c r="J412" t="s">
        <v>76</v>
      </c>
      <c r="K412" t="s">
        <v>77</v>
      </c>
      <c r="L412" t="s">
        <v>184</v>
      </c>
      <c r="M412" t="s">
        <v>185</v>
      </c>
      <c r="N412" t="s">
        <v>194</v>
      </c>
      <c r="O412" t="s">
        <v>195</v>
      </c>
      <c r="P412" t="s">
        <v>82</v>
      </c>
      <c r="Q412" t="s">
        <v>83</v>
      </c>
      <c r="R412">
        <v>1090333.6200000001</v>
      </c>
      <c r="S412" t="s">
        <v>84</v>
      </c>
      <c r="T412" t="s">
        <v>22</v>
      </c>
      <c r="U412">
        <v>1129815349.2599969</v>
      </c>
      <c r="V412">
        <v>9.6505470625279043E-4</v>
      </c>
      <c r="W412">
        <v>18575.912856857485</v>
      </c>
      <c r="X412">
        <v>16207287.031640003</v>
      </c>
      <c r="Y412">
        <v>15640.918625474002</v>
      </c>
      <c r="Z412">
        <v>3041272.3883600002</v>
      </c>
      <c r="AA412">
        <v>2934.9942313834822</v>
      </c>
    </row>
    <row r="413" spans="1:27" x14ac:dyDescent="0.25">
      <c r="A413" t="s">
        <v>68</v>
      </c>
      <c r="B413" t="s">
        <v>69</v>
      </c>
      <c r="C413" t="s">
        <v>107</v>
      </c>
      <c r="D413" t="s">
        <v>108</v>
      </c>
      <c r="E413" t="s">
        <v>72</v>
      </c>
      <c r="F413" t="s">
        <v>73</v>
      </c>
      <c r="G413" t="s">
        <v>74</v>
      </c>
      <c r="H413" t="s">
        <v>235</v>
      </c>
      <c r="I413" t="s">
        <v>24</v>
      </c>
      <c r="J413" t="s">
        <v>76</v>
      </c>
      <c r="K413" t="s">
        <v>77</v>
      </c>
      <c r="L413" t="s">
        <v>110</v>
      </c>
      <c r="M413" t="s">
        <v>111</v>
      </c>
      <c r="N413" t="s">
        <v>144</v>
      </c>
      <c r="O413" t="s">
        <v>145</v>
      </c>
      <c r="P413" t="s">
        <v>82</v>
      </c>
      <c r="Q413" t="s">
        <v>83</v>
      </c>
      <c r="R413">
        <v>177386.54</v>
      </c>
      <c r="S413" t="s">
        <v>84</v>
      </c>
      <c r="T413" t="s">
        <v>22</v>
      </c>
      <c r="U413">
        <v>1129815349.2599969</v>
      </c>
      <c r="V413">
        <v>1.5700489475221248E-4</v>
      </c>
      <c r="W413">
        <v>3022.1180458688086</v>
      </c>
      <c r="X413">
        <v>16207287.031640003</v>
      </c>
      <c r="Y413">
        <v>2544.623394621537</v>
      </c>
      <c r="Z413">
        <v>3041272.3883600002</v>
      </c>
      <c r="AA413">
        <v>477.49465124727175</v>
      </c>
    </row>
    <row r="414" spans="1:27" x14ac:dyDescent="0.25">
      <c r="A414" t="s">
        <v>68</v>
      </c>
      <c r="B414" t="s">
        <v>69</v>
      </c>
      <c r="C414" t="s">
        <v>180</v>
      </c>
      <c r="D414" t="s">
        <v>181</v>
      </c>
      <c r="E414" t="s">
        <v>72</v>
      </c>
      <c r="F414" t="s">
        <v>73</v>
      </c>
      <c r="G414" t="s">
        <v>74</v>
      </c>
      <c r="H414" t="s">
        <v>235</v>
      </c>
      <c r="I414" t="s">
        <v>24</v>
      </c>
      <c r="J414" t="s">
        <v>76</v>
      </c>
      <c r="K414" t="s">
        <v>77</v>
      </c>
      <c r="L414" t="s">
        <v>103</v>
      </c>
      <c r="M414" t="s">
        <v>104</v>
      </c>
      <c r="N414" t="s">
        <v>250</v>
      </c>
      <c r="O414" t="s">
        <v>251</v>
      </c>
      <c r="P414" t="s">
        <v>82</v>
      </c>
      <c r="Q414" t="s">
        <v>83</v>
      </c>
      <c r="R414">
        <v>218021.75</v>
      </c>
      <c r="S414" t="s">
        <v>84</v>
      </c>
      <c r="T414" t="s">
        <v>22</v>
      </c>
      <c r="U414">
        <v>1129815349.2599969</v>
      </c>
      <c r="V414">
        <v>1.929711347458673E-4</v>
      </c>
      <c r="W414">
        <v>3714.4163535006537</v>
      </c>
      <c r="X414">
        <v>16207287.031640003</v>
      </c>
      <c r="Y414">
        <v>3127.5385696475505</v>
      </c>
      <c r="Z414">
        <v>3041272.3883600002</v>
      </c>
      <c r="AA414">
        <v>586.87778385310332</v>
      </c>
    </row>
    <row r="415" spans="1:27" x14ac:dyDescent="0.25">
      <c r="A415" t="s">
        <v>68</v>
      </c>
      <c r="B415" t="s">
        <v>69</v>
      </c>
      <c r="C415" t="s">
        <v>180</v>
      </c>
      <c r="D415" t="s">
        <v>181</v>
      </c>
      <c r="E415" t="s">
        <v>72</v>
      </c>
      <c r="F415" t="s">
        <v>73</v>
      </c>
      <c r="G415" t="s">
        <v>74</v>
      </c>
      <c r="H415" t="s">
        <v>235</v>
      </c>
      <c r="I415" t="s">
        <v>24</v>
      </c>
      <c r="J415" t="s">
        <v>76</v>
      </c>
      <c r="K415" t="s">
        <v>77</v>
      </c>
      <c r="L415" t="s">
        <v>103</v>
      </c>
      <c r="M415" t="s">
        <v>104</v>
      </c>
      <c r="N415" t="s">
        <v>105</v>
      </c>
      <c r="O415" t="s">
        <v>106</v>
      </c>
      <c r="P415" t="s">
        <v>82</v>
      </c>
      <c r="Q415" t="s">
        <v>83</v>
      </c>
      <c r="R415">
        <v>18080.509999999998</v>
      </c>
      <c r="S415" t="s">
        <v>84</v>
      </c>
      <c r="T415" t="s">
        <v>22</v>
      </c>
      <c r="U415">
        <v>1129815349.2599969</v>
      </c>
      <c r="V415">
        <v>1.600306635225156E-5</v>
      </c>
      <c r="W415">
        <v>308.03597358351681</v>
      </c>
      <c r="X415">
        <v>16207287.031640003</v>
      </c>
      <c r="Y415">
        <v>259.36628975732117</v>
      </c>
      <c r="Z415">
        <v>3041272.3883600002</v>
      </c>
      <c r="AA415">
        <v>48.669683826195659</v>
      </c>
    </row>
    <row r="416" spans="1:27" x14ac:dyDescent="0.25">
      <c r="A416" t="s">
        <v>68</v>
      </c>
      <c r="B416" t="s">
        <v>69</v>
      </c>
      <c r="C416" t="s">
        <v>120</v>
      </c>
      <c r="D416" t="s">
        <v>121</v>
      </c>
      <c r="E416" t="s">
        <v>72</v>
      </c>
      <c r="F416" t="s">
        <v>73</v>
      </c>
      <c r="G416" t="s">
        <v>74</v>
      </c>
      <c r="H416" t="s">
        <v>235</v>
      </c>
      <c r="I416" t="s">
        <v>24</v>
      </c>
      <c r="J416" t="s">
        <v>76</v>
      </c>
      <c r="K416" t="s">
        <v>77</v>
      </c>
      <c r="L416" t="s">
        <v>130</v>
      </c>
      <c r="M416" t="s">
        <v>131</v>
      </c>
      <c r="N416" t="s">
        <v>170</v>
      </c>
      <c r="O416" t="s">
        <v>171</v>
      </c>
      <c r="P416" t="s">
        <v>82</v>
      </c>
      <c r="Q416" t="s">
        <v>83</v>
      </c>
      <c r="R416">
        <v>29341.33</v>
      </c>
      <c r="S416" t="s">
        <v>84</v>
      </c>
      <c r="T416" t="s">
        <v>22</v>
      </c>
      <c r="U416">
        <v>1129815349.2599969</v>
      </c>
      <c r="V416">
        <v>2.5970022463598056E-5</v>
      </c>
      <c r="W416">
        <v>499.88552052930203</v>
      </c>
      <c r="X416">
        <v>16207287.031640003</v>
      </c>
      <c r="Y416">
        <v>420.90360828567231</v>
      </c>
      <c r="Z416">
        <v>3041272.3883600002</v>
      </c>
      <c r="AA416">
        <v>78.981912243629722</v>
      </c>
    </row>
    <row r="417" spans="1:27" x14ac:dyDescent="0.25">
      <c r="A417" t="s">
        <v>68</v>
      </c>
      <c r="B417" t="s">
        <v>69</v>
      </c>
      <c r="C417" t="s">
        <v>162</v>
      </c>
      <c r="D417" t="s">
        <v>163</v>
      </c>
      <c r="E417" t="s">
        <v>72</v>
      </c>
      <c r="F417" t="s">
        <v>73</v>
      </c>
      <c r="G417" t="s">
        <v>74</v>
      </c>
      <c r="H417" t="s">
        <v>235</v>
      </c>
      <c r="I417" t="s">
        <v>24</v>
      </c>
      <c r="J417" t="s">
        <v>76</v>
      </c>
      <c r="K417" t="s">
        <v>77</v>
      </c>
      <c r="L417" t="s">
        <v>122</v>
      </c>
      <c r="M417" t="s">
        <v>123</v>
      </c>
      <c r="N417" t="s">
        <v>134</v>
      </c>
      <c r="O417" t="s">
        <v>135</v>
      </c>
      <c r="P417" t="s">
        <v>82</v>
      </c>
      <c r="Q417" t="s">
        <v>83</v>
      </c>
      <c r="R417">
        <v>1646000.35</v>
      </c>
      <c r="S417" t="s">
        <v>84</v>
      </c>
      <c r="T417" t="s">
        <v>22</v>
      </c>
      <c r="U417">
        <v>1129815349.2599969</v>
      </c>
      <c r="V417">
        <v>1.4568755426079957E-3</v>
      </c>
      <c r="W417">
        <v>28042.755449434753</v>
      </c>
      <c r="X417">
        <v>16207287.031640003</v>
      </c>
      <c r="Y417">
        <v>23612.000088424062</v>
      </c>
      <c r="Z417">
        <v>3041272.3883600002</v>
      </c>
      <c r="AA417">
        <v>4430.7553610106906</v>
      </c>
    </row>
    <row r="418" spans="1:27" x14ac:dyDescent="0.25">
      <c r="A418" t="s">
        <v>68</v>
      </c>
      <c r="B418" t="s">
        <v>69</v>
      </c>
      <c r="C418" t="s">
        <v>89</v>
      </c>
      <c r="D418" t="s">
        <v>90</v>
      </c>
      <c r="E418" t="s">
        <v>72</v>
      </c>
      <c r="F418" t="s">
        <v>73</v>
      </c>
      <c r="G418" t="s">
        <v>74</v>
      </c>
      <c r="H418" t="s">
        <v>235</v>
      </c>
      <c r="I418" t="s">
        <v>24</v>
      </c>
      <c r="J418" t="s">
        <v>76</v>
      </c>
      <c r="K418" t="s">
        <v>77</v>
      </c>
      <c r="L418" t="s">
        <v>122</v>
      </c>
      <c r="M418" t="s">
        <v>123</v>
      </c>
      <c r="N418" t="s">
        <v>150</v>
      </c>
      <c r="O418" t="s">
        <v>151</v>
      </c>
      <c r="P418" t="s">
        <v>82</v>
      </c>
      <c r="Q418" t="s">
        <v>83</v>
      </c>
      <c r="R418">
        <v>1721822.59</v>
      </c>
      <c r="S418" t="s">
        <v>84</v>
      </c>
      <c r="T418" t="s">
        <v>22</v>
      </c>
      <c r="U418">
        <v>1129815349.2599969</v>
      </c>
      <c r="V418">
        <v>1.5239858363826923E-3</v>
      </c>
      <c r="W418">
        <v>29334.531926850657</v>
      </c>
      <c r="X418">
        <v>16207287.031640003</v>
      </c>
      <c r="Y418">
        <v>24699.675882408254</v>
      </c>
      <c r="Z418">
        <v>3041272.3883600002</v>
      </c>
      <c r="AA418">
        <v>4634.8560444424029</v>
      </c>
    </row>
    <row r="419" spans="1:27" x14ac:dyDescent="0.25">
      <c r="A419" t="s">
        <v>68</v>
      </c>
      <c r="B419" t="s">
        <v>69</v>
      </c>
      <c r="C419" t="s">
        <v>126</v>
      </c>
      <c r="D419" t="s">
        <v>127</v>
      </c>
      <c r="E419" t="s">
        <v>72</v>
      </c>
      <c r="F419" t="s">
        <v>73</v>
      </c>
      <c r="G419" t="s">
        <v>74</v>
      </c>
      <c r="H419" t="s">
        <v>235</v>
      </c>
      <c r="I419" t="s">
        <v>24</v>
      </c>
      <c r="J419" t="s">
        <v>76</v>
      </c>
      <c r="K419" t="s">
        <v>77</v>
      </c>
      <c r="L419" t="s">
        <v>110</v>
      </c>
      <c r="M419" t="s">
        <v>111</v>
      </c>
      <c r="N419" t="s">
        <v>144</v>
      </c>
      <c r="O419" t="s">
        <v>145</v>
      </c>
      <c r="P419" t="s">
        <v>82</v>
      </c>
      <c r="Q419" t="s">
        <v>83</v>
      </c>
      <c r="R419">
        <v>302819.36</v>
      </c>
      <c r="S419" t="s">
        <v>84</v>
      </c>
      <c r="T419" t="s">
        <v>22</v>
      </c>
      <c r="U419">
        <v>1129815349.2599969</v>
      </c>
      <c r="V419">
        <v>2.6802553195824408E-4</v>
      </c>
      <c r="W419">
        <v>5159.1053779753711</v>
      </c>
      <c r="X419">
        <v>16207287.031640003</v>
      </c>
      <c r="Y419">
        <v>4343.9667282552628</v>
      </c>
      <c r="Z419">
        <v>3041272.3883600002</v>
      </c>
      <c r="AA419">
        <v>815.13864972010856</v>
      </c>
    </row>
    <row r="420" spans="1:27" x14ac:dyDescent="0.25">
      <c r="A420" t="s">
        <v>68</v>
      </c>
      <c r="B420" t="s">
        <v>69</v>
      </c>
      <c r="C420" t="s">
        <v>107</v>
      </c>
      <c r="D420" t="s">
        <v>108</v>
      </c>
      <c r="E420" t="s">
        <v>72</v>
      </c>
      <c r="F420" t="s">
        <v>73</v>
      </c>
      <c r="G420" t="s">
        <v>74</v>
      </c>
      <c r="H420" t="s">
        <v>235</v>
      </c>
      <c r="I420" t="s">
        <v>24</v>
      </c>
      <c r="J420" t="s">
        <v>76</v>
      </c>
      <c r="K420" t="s">
        <v>77</v>
      </c>
      <c r="L420" t="s">
        <v>184</v>
      </c>
      <c r="M420" t="s">
        <v>185</v>
      </c>
      <c r="N420" t="s">
        <v>252</v>
      </c>
      <c r="O420" t="s">
        <v>253</v>
      </c>
      <c r="P420" t="s">
        <v>82</v>
      </c>
      <c r="Q420" t="s">
        <v>83</v>
      </c>
      <c r="R420">
        <v>25281.35</v>
      </c>
      <c r="S420" t="s">
        <v>84</v>
      </c>
      <c r="T420" t="s">
        <v>22</v>
      </c>
      <c r="U420">
        <v>1129815349.2599969</v>
      </c>
      <c r="V420">
        <v>2.2376532604693947E-5</v>
      </c>
      <c r="W420">
        <v>430.71601745501886</v>
      </c>
      <c r="X420">
        <v>16207287.031640003</v>
      </c>
      <c r="Y420">
        <v>362.66288669712588</v>
      </c>
      <c r="Z420">
        <v>3041272.3883600002</v>
      </c>
      <c r="AA420">
        <v>68.053130757892973</v>
      </c>
    </row>
    <row r="421" spans="1:27" x14ac:dyDescent="0.25">
      <c r="A421" t="s">
        <v>68</v>
      </c>
      <c r="B421" t="s">
        <v>69</v>
      </c>
      <c r="C421" t="s">
        <v>107</v>
      </c>
      <c r="D421" t="s">
        <v>108</v>
      </c>
      <c r="E421" t="s">
        <v>72</v>
      </c>
      <c r="F421" t="s">
        <v>73</v>
      </c>
      <c r="G421" t="s">
        <v>74</v>
      </c>
      <c r="H421" t="s">
        <v>235</v>
      </c>
      <c r="I421" t="s">
        <v>24</v>
      </c>
      <c r="J421" t="s">
        <v>76</v>
      </c>
      <c r="K421" t="s">
        <v>77</v>
      </c>
      <c r="L421" t="s">
        <v>184</v>
      </c>
      <c r="M421" t="s">
        <v>185</v>
      </c>
      <c r="N421" t="s">
        <v>240</v>
      </c>
      <c r="O421" t="s">
        <v>241</v>
      </c>
      <c r="P421" t="s">
        <v>82</v>
      </c>
      <c r="Q421" t="s">
        <v>83</v>
      </c>
      <c r="R421">
        <v>47015.68</v>
      </c>
      <c r="S421" t="s">
        <v>84</v>
      </c>
      <c r="T421" t="s">
        <v>22</v>
      </c>
      <c r="U421">
        <v>1129815349.2599969</v>
      </c>
      <c r="V421">
        <v>4.1613596443696918E-5</v>
      </c>
      <c r="W421">
        <v>801.00178382640092</v>
      </c>
      <c r="X421">
        <v>16207287.031640003</v>
      </c>
      <c r="Y421">
        <v>674.44350198182963</v>
      </c>
      <c r="Z421">
        <v>3041272.3883600002</v>
      </c>
      <c r="AA421">
        <v>126.55828184457134</v>
      </c>
    </row>
    <row r="422" spans="1:27" x14ac:dyDescent="0.25">
      <c r="A422" t="s">
        <v>68</v>
      </c>
      <c r="B422" t="s">
        <v>69</v>
      </c>
      <c r="C422" t="s">
        <v>198</v>
      </c>
      <c r="D422" t="s">
        <v>199</v>
      </c>
      <c r="E422" t="s">
        <v>72</v>
      </c>
      <c r="F422" t="s">
        <v>73</v>
      </c>
      <c r="G422" t="s">
        <v>74</v>
      </c>
      <c r="H422" t="s">
        <v>235</v>
      </c>
      <c r="I422" t="s">
        <v>24</v>
      </c>
      <c r="J422" t="s">
        <v>76</v>
      </c>
      <c r="K422" t="s">
        <v>77</v>
      </c>
      <c r="L422" t="s">
        <v>122</v>
      </c>
      <c r="M422" t="s">
        <v>123</v>
      </c>
      <c r="N422" t="s">
        <v>124</v>
      </c>
      <c r="O422" t="s">
        <v>125</v>
      </c>
      <c r="P422" t="s">
        <v>82</v>
      </c>
      <c r="Q422" t="s">
        <v>83</v>
      </c>
      <c r="R422">
        <v>302378.71999999997</v>
      </c>
      <c r="S422" t="s">
        <v>84</v>
      </c>
      <c r="T422" t="s">
        <v>22</v>
      </c>
      <c r="U422">
        <v>1129815349.2599969</v>
      </c>
      <c r="V422">
        <v>2.6763552132483514E-4</v>
      </c>
      <c r="W422">
        <v>5151.5982351237672</v>
      </c>
      <c r="X422">
        <v>16207287.031640003</v>
      </c>
      <c r="Y422">
        <v>4337.6457139742115</v>
      </c>
      <c r="Z422">
        <v>3041272.3883600002</v>
      </c>
      <c r="AA422">
        <v>813.9525211495552</v>
      </c>
    </row>
    <row r="423" spans="1:27" x14ac:dyDescent="0.25">
      <c r="A423" t="s">
        <v>68</v>
      </c>
      <c r="B423" t="s">
        <v>69</v>
      </c>
      <c r="C423" t="s">
        <v>120</v>
      </c>
      <c r="D423" t="s">
        <v>121</v>
      </c>
      <c r="E423" t="s">
        <v>72</v>
      </c>
      <c r="F423" t="s">
        <v>73</v>
      </c>
      <c r="G423" t="s">
        <v>74</v>
      </c>
      <c r="H423" t="s">
        <v>235</v>
      </c>
      <c r="I423" t="s">
        <v>24</v>
      </c>
      <c r="J423" t="s">
        <v>76</v>
      </c>
      <c r="K423" t="s">
        <v>77</v>
      </c>
      <c r="L423" t="s">
        <v>130</v>
      </c>
      <c r="M423" t="s">
        <v>131</v>
      </c>
      <c r="N423" t="s">
        <v>182</v>
      </c>
      <c r="O423" t="s">
        <v>183</v>
      </c>
      <c r="P423" t="s">
        <v>82</v>
      </c>
      <c r="Q423" t="s">
        <v>83</v>
      </c>
      <c r="R423">
        <v>2194010.46</v>
      </c>
      <c r="S423" t="s">
        <v>84</v>
      </c>
      <c r="T423" t="s">
        <v>22</v>
      </c>
      <c r="U423">
        <v>1129815349.2599969</v>
      </c>
      <c r="V423">
        <v>1.9419195016575287E-3</v>
      </c>
      <c r="W423">
        <v>37379.152916511739</v>
      </c>
      <c r="X423">
        <v>16207287.031640003</v>
      </c>
      <c r="Y423">
        <v>31473.246755702883</v>
      </c>
      <c r="Z423">
        <v>3041272.3883600002</v>
      </c>
      <c r="AA423">
        <v>5905.9061608088541</v>
      </c>
    </row>
    <row r="424" spans="1:27" x14ac:dyDescent="0.25">
      <c r="A424" t="s">
        <v>68</v>
      </c>
      <c r="B424" t="s">
        <v>69</v>
      </c>
      <c r="C424" t="s">
        <v>136</v>
      </c>
      <c r="D424" t="s">
        <v>137</v>
      </c>
      <c r="E424" t="s">
        <v>72</v>
      </c>
      <c r="F424" t="s">
        <v>73</v>
      </c>
      <c r="G424" t="s">
        <v>74</v>
      </c>
      <c r="H424" t="s">
        <v>235</v>
      </c>
      <c r="I424" t="s">
        <v>24</v>
      </c>
      <c r="J424" t="s">
        <v>76</v>
      </c>
      <c r="K424" t="s">
        <v>77</v>
      </c>
      <c r="L424" t="s">
        <v>122</v>
      </c>
      <c r="M424" t="s">
        <v>123</v>
      </c>
      <c r="N424" t="s">
        <v>150</v>
      </c>
      <c r="O424" t="s">
        <v>151</v>
      </c>
      <c r="P424" t="s">
        <v>82</v>
      </c>
      <c r="Q424" t="s">
        <v>83</v>
      </c>
      <c r="R424">
        <v>1410830.7</v>
      </c>
      <c r="S424" t="s">
        <v>84</v>
      </c>
      <c r="T424" t="s">
        <v>22</v>
      </c>
      <c r="U424">
        <v>1129815349.2599969</v>
      </c>
      <c r="V424">
        <v>1.2487267949794288E-3</v>
      </c>
      <c r="W424">
        <v>24036.191912507697</v>
      </c>
      <c r="X424">
        <v>16207287.031640003</v>
      </c>
      <c r="Y424">
        <v>20238.473590331479</v>
      </c>
      <c r="Z424">
        <v>3041272.3883600002</v>
      </c>
      <c r="AA424">
        <v>3797.7183221762157</v>
      </c>
    </row>
    <row r="425" spans="1:27" x14ac:dyDescent="0.25">
      <c r="A425" t="s">
        <v>68</v>
      </c>
      <c r="B425" t="s">
        <v>69</v>
      </c>
      <c r="C425" t="s">
        <v>70</v>
      </c>
      <c r="D425" t="s">
        <v>71</v>
      </c>
      <c r="E425" t="s">
        <v>72</v>
      </c>
      <c r="F425" t="s">
        <v>73</v>
      </c>
      <c r="G425" t="s">
        <v>74</v>
      </c>
      <c r="H425" t="s">
        <v>235</v>
      </c>
      <c r="I425" t="s">
        <v>24</v>
      </c>
      <c r="J425" t="s">
        <v>76</v>
      </c>
      <c r="K425" t="s">
        <v>77</v>
      </c>
      <c r="L425" t="s">
        <v>78</v>
      </c>
      <c r="M425" t="s">
        <v>79</v>
      </c>
      <c r="N425" t="s">
        <v>174</v>
      </c>
      <c r="O425" t="s">
        <v>175</v>
      </c>
      <c r="P425" t="s">
        <v>82</v>
      </c>
      <c r="Q425" t="s">
        <v>83</v>
      </c>
      <c r="R425">
        <v>2198595.61</v>
      </c>
      <c r="S425" t="s">
        <v>84</v>
      </c>
      <c r="T425" t="s">
        <v>22</v>
      </c>
      <c r="U425">
        <v>1129815349.2599969</v>
      </c>
      <c r="V425">
        <v>1.9459778196853402E-3</v>
      </c>
      <c r="W425">
        <v>37457.269692215319</v>
      </c>
      <c r="X425">
        <v>16207287.031640003</v>
      </c>
      <c r="Y425">
        <v>31539.021080845301</v>
      </c>
      <c r="Z425">
        <v>3041272.3883600002</v>
      </c>
      <c r="AA425">
        <v>5918.2486113700206</v>
      </c>
    </row>
    <row r="426" spans="1:27" x14ac:dyDescent="0.25">
      <c r="A426" t="s">
        <v>68</v>
      </c>
      <c r="B426" t="s">
        <v>69</v>
      </c>
      <c r="C426" t="s">
        <v>156</v>
      </c>
      <c r="D426" t="s">
        <v>157</v>
      </c>
      <c r="E426" t="s">
        <v>72</v>
      </c>
      <c r="F426" t="s">
        <v>73</v>
      </c>
      <c r="G426" t="s">
        <v>74</v>
      </c>
      <c r="H426" t="s">
        <v>235</v>
      </c>
      <c r="I426" t="s">
        <v>24</v>
      </c>
      <c r="J426" t="s">
        <v>76</v>
      </c>
      <c r="K426" t="s">
        <v>77</v>
      </c>
      <c r="L426" t="s">
        <v>78</v>
      </c>
      <c r="M426" t="s">
        <v>79</v>
      </c>
      <c r="N426" t="s">
        <v>172</v>
      </c>
      <c r="O426" t="s">
        <v>173</v>
      </c>
      <c r="P426" t="s">
        <v>82</v>
      </c>
      <c r="Q426" t="s">
        <v>83</v>
      </c>
      <c r="R426">
        <v>723427.58</v>
      </c>
      <c r="S426" t="s">
        <v>84</v>
      </c>
      <c r="T426" t="s">
        <v>22</v>
      </c>
      <c r="U426">
        <v>1129815349.2599969</v>
      </c>
      <c r="V426">
        <v>6.4030602918771495E-4</v>
      </c>
      <c r="W426">
        <v>12324.968649803988</v>
      </c>
      <c r="X426">
        <v>16207287.031640003</v>
      </c>
      <c r="Y426">
        <v>10377.623603134958</v>
      </c>
      <c r="Z426">
        <v>3041272.3883600002</v>
      </c>
      <c r="AA426">
        <v>1947.3450466690299</v>
      </c>
    </row>
    <row r="427" spans="1:27" x14ac:dyDescent="0.25">
      <c r="A427" t="s">
        <v>68</v>
      </c>
      <c r="B427" t="s">
        <v>69</v>
      </c>
      <c r="C427" t="s">
        <v>198</v>
      </c>
      <c r="D427" t="s">
        <v>199</v>
      </c>
      <c r="E427" t="s">
        <v>72</v>
      </c>
      <c r="F427" t="s">
        <v>73</v>
      </c>
      <c r="G427" t="s">
        <v>74</v>
      </c>
      <c r="H427" t="s">
        <v>235</v>
      </c>
      <c r="I427" t="s">
        <v>24</v>
      </c>
      <c r="J427" t="s">
        <v>76</v>
      </c>
      <c r="K427" t="s">
        <v>77</v>
      </c>
      <c r="L427" t="s">
        <v>122</v>
      </c>
      <c r="M427" t="s">
        <v>123</v>
      </c>
      <c r="N427" t="s">
        <v>150</v>
      </c>
      <c r="O427" t="s">
        <v>151</v>
      </c>
      <c r="P427" t="s">
        <v>82</v>
      </c>
      <c r="Q427" t="s">
        <v>83</v>
      </c>
      <c r="R427">
        <v>288566.89</v>
      </c>
      <c r="S427" t="s">
        <v>84</v>
      </c>
      <c r="T427" t="s">
        <v>22</v>
      </c>
      <c r="U427">
        <v>1129815349.2599969</v>
      </c>
      <c r="V427">
        <v>2.5541066528172475E-4</v>
      </c>
      <c r="W427">
        <v>4916.2873671770103</v>
      </c>
      <c r="X427">
        <v>16207287.031640003</v>
      </c>
      <c r="Y427">
        <v>4139.5139631630427</v>
      </c>
      <c r="Z427">
        <v>3041272.3883600002</v>
      </c>
      <c r="AA427">
        <v>776.77340401396759</v>
      </c>
    </row>
    <row r="428" spans="1:27" x14ac:dyDescent="0.25">
      <c r="A428" t="s">
        <v>68</v>
      </c>
      <c r="B428" t="s">
        <v>69</v>
      </c>
      <c r="C428" t="s">
        <v>126</v>
      </c>
      <c r="D428" t="s">
        <v>127</v>
      </c>
      <c r="E428" t="s">
        <v>72</v>
      </c>
      <c r="F428" t="s">
        <v>73</v>
      </c>
      <c r="G428" t="s">
        <v>74</v>
      </c>
      <c r="H428" t="s">
        <v>235</v>
      </c>
      <c r="I428" t="s">
        <v>24</v>
      </c>
      <c r="J428" t="s">
        <v>76</v>
      </c>
      <c r="K428" t="s">
        <v>77</v>
      </c>
      <c r="L428" t="s">
        <v>78</v>
      </c>
      <c r="M428" t="s">
        <v>79</v>
      </c>
      <c r="N428" t="s">
        <v>80</v>
      </c>
      <c r="O428" t="s">
        <v>81</v>
      </c>
      <c r="P428" t="s">
        <v>82</v>
      </c>
      <c r="Q428" t="s">
        <v>83</v>
      </c>
      <c r="R428">
        <v>391578.69</v>
      </c>
      <c r="S428" t="s">
        <v>84</v>
      </c>
      <c r="T428" t="s">
        <v>22</v>
      </c>
      <c r="U428">
        <v>1129815349.2599969</v>
      </c>
      <c r="V428">
        <v>3.4658644906574782E-4</v>
      </c>
      <c r="W428">
        <v>6671.2898590088507</v>
      </c>
      <c r="X428">
        <v>16207287.031640003</v>
      </c>
      <c r="Y428">
        <v>5617.2260612854525</v>
      </c>
      <c r="Z428">
        <v>3041272.3883600002</v>
      </c>
      <c r="AA428">
        <v>1054.0637977233985</v>
      </c>
    </row>
    <row r="429" spans="1:27" x14ac:dyDescent="0.25">
      <c r="A429" t="s">
        <v>68</v>
      </c>
      <c r="B429" t="s">
        <v>69</v>
      </c>
      <c r="C429" t="s">
        <v>126</v>
      </c>
      <c r="D429" t="s">
        <v>127</v>
      </c>
      <c r="E429" t="s">
        <v>72</v>
      </c>
      <c r="F429" t="s">
        <v>73</v>
      </c>
      <c r="G429" t="s">
        <v>74</v>
      </c>
      <c r="H429" t="s">
        <v>235</v>
      </c>
      <c r="I429" t="s">
        <v>24</v>
      </c>
      <c r="J429" t="s">
        <v>76</v>
      </c>
      <c r="K429" t="s">
        <v>77</v>
      </c>
      <c r="L429" t="s">
        <v>78</v>
      </c>
      <c r="M429" t="s">
        <v>79</v>
      </c>
      <c r="N429" t="s">
        <v>158</v>
      </c>
      <c r="O429" t="s">
        <v>159</v>
      </c>
      <c r="P429" t="s">
        <v>82</v>
      </c>
      <c r="Q429" t="s">
        <v>83</v>
      </c>
      <c r="R429">
        <v>481274.1</v>
      </c>
      <c r="S429" t="s">
        <v>84</v>
      </c>
      <c r="T429" t="s">
        <v>22</v>
      </c>
      <c r="U429">
        <v>1129815349.2599969</v>
      </c>
      <c r="V429">
        <v>4.259758909411378E-4</v>
      </c>
      <c r="W429">
        <v>8199.4222482679324</v>
      </c>
      <c r="X429">
        <v>16207287.031640003</v>
      </c>
      <c r="Y429">
        <v>6903.9135330415984</v>
      </c>
      <c r="Z429">
        <v>3041272.3883600002</v>
      </c>
      <c r="AA429">
        <v>1295.5087152263332</v>
      </c>
    </row>
    <row r="430" spans="1:27" x14ac:dyDescent="0.25">
      <c r="A430" t="s">
        <v>68</v>
      </c>
      <c r="B430" t="s">
        <v>69</v>
      </c>
      <c r="C430" t="s">
        <v>89</v>
      </c>
      <c r="D430" t="s">
        <v>90</v>
      </c>
      <c r="E430" t="s">
        <v>72</v>
      </c>
      <c r="F430" t="s">
        <v>73</v>
      </c>
      <c r="G430" t="s">
        <v>74</v>
      </c>
      <c r="H430" t="s">
        <v>235</v>
      </c>
      <c r="I430" t="s">
        <v>24</v>
      </c>
      <c r="J430" t="s">
        <v>76</v>
      </c>
      <c r="K430" t="s">
        <v>77</v>
      </c>
      <c r="L430" t="s">
        <v>122</v>
      </c>
      <c r="M430" t="s">
        <v>123</v>
      </c>
      <c r="N430" t="s">
        <v>134</v>
      </c>
      <c r="O430" t="s">
        <v>135</v>
      </c>
      <c r="P430" t="s">
        <v>82</v>
      </c>
      <c r="Q430" t="s">
        <v>83</v>
      </c>
      <c r="R430">
        <v>1481541.03</v>
      </c>
      <c r="S430" t="s">
        <v>84</v>
      </c>
      <c r="T430" t="s">
        <v>22</v>
      </c>
      <c r="U430">
        <v>1129815349.2599969</v>
      </c>
      <c r="V430">
        <v>1.3113125352477955E-3</v>
      </c>
      <c r="W430">
        <v>25240.877252908042</v>
      </c>
      <c r="X430">
        <v>16207287.031640003</v>
      </c>
      <c r="Y430">
        <v>21252.81864694857</v>
      </c>
      <c r="Z430">
        <v>3041272.3883600002</v>
      </c>
      <c r="AA430">
        <v>3988.0586059594702</v>
      </c>
    </row>
    <row r="431" spans="1:27" x14ac:dyDescent="0.25">
      <c r="A431" t="s">
        <v>68</v>
      </c>
      <c r="B431" t="s">
        <v>69</v>
      </c>
      <c r="C431" t="s">
        <v>101</v>
      </c>
      <c r="D431" t="s">
        <v>102</v>
      </c>
      <c r="E431" t="s">
        <v>72</v>
      </c>
      <c r="F431" t="s">
        <v>73</v>
      </c>
      <c r="G431" t="s">
        <v>74</v>
      </c>
      <c r="H431" t="s">
        <v>235</v>
      </c>
      <c r="I431" t="s">
        <v>24</v>
      </c>
      <c r="J431" t="s">
        <v>76</v>
      </c>
      <c r="K431" t="s">
        <v>77</v>
      </c>
      <c r="L431" t="s">
        <v>184</v>
      </c>
      <c r="M431" t="s">
        <v>185</v>
      </c>
      <c r="N431" t="s">
        <v>186</v>
      </c>
      <c r="O431" t="s">
        <v>187</v>
      </c>
      <c r="P431" t="s">
        <v>82</v>
      </c>
      <c r="Q431" t="s">
        <v>83</v>
      </c>
      <c r="R431">
        <v>89106.05</v>
      </c>
      <c r="S431" t="s">
        <v>84</v>
      </c>
      <c r="T431" t="s">
        <v>22</v>
      </c>
      <c r="U431">
        <v>1129815349.2599969</v>
      </c>
      <c r="V431">
        <v>7.8867799112804075E-5</v>
      </c>
      <c r="W431">
        <v>1518.0915175474327</v>
      </c>
      <c r="X431">
        <v>16207287.031640003</v>
      </c>
      <c r="Y431">
        <v>1278.2330577749383</v>
      </c>
      <c r="Z431">
        <v>3041272.3883600002</v>
      </c>
      <c r="AA431">
        <v>239.85845977249434</v>
      </c>
    </row>
    <row r="432" spans="1:27" x14ac:dyDescent="0.25">
      <c r="A432" t="s">
        <v>68</v>
      </c>
      <c r="B432" t="s">
        <v>69</v>
      </c>
      <c r="C432" t="s">
        <v>126</v>
      </c>
      <c r="D432" t="s">
        <v>127</v>
      </c>
      <c r="E432" t="s">
        <v>72</v>
      </c>
      <c r="F432" t="s">
        <v>73</v>
      </c>
      <c r="G432" t="s">
        <v>74</v>
      </c>
      <c r="H432" t="s">
        <v>235</v>
      </c>
      <c r="I432" t="s">
        <v>24</v>
      </c>
      <c r="J432" t="s">
        <v>76</v>
      </c>
      <c r="K432" t="s">
        <v>77</v>
      </c>
      <c r="L432" t="s">
        <v>110</v>
      </c>
      <c r="M432" t="s">
        <v>111</v>
      </c>
      <c r="N432" t="s">
        <v>112</v>
      </c>
      <c r="O432" t="s">
        <v>113</v>
      </c>
      <c r="P432" t="s">
        <v>82</v>
      </c>
      <c r="Q432" t="s">
        <v>83</v>
      </c>
      <c r="R432">
        <v>14722698.76</v>
      </c>
      <c r="S432" t="s">
        <v>84</v>
      </c>
      <c r="T432" t="s">
        <v>22</v>
      </c>
      <c r="U432">
        <v>1129815349.2599969</v>
      </c>
      <c r="V432">
        <v>1.303106633277998E-2</v>
      </c>
      <c r="W432">
        <v>250829.25461247697</v>
      </c>
      <c r="X432">
        <v>16207287.031640003</v>
      </c>
      <c r="Y432">
        <v>211198.23238370562</v>
      </c>
      <c r="Z432">
        <v>3041272.3883600002</v>
      </c>
      <c r="AA432">
        <v>39631.022228771355</v>
      </c>
    </row>
    <row r="433" spans="1:27" x14ac:dyDescent="0.25">
      <c r="A433" t="s">
        <v>68</v>
      </c>
      <c r="B433" t="s">
        <v>69</v>
      </c>
      <c r="C433" t="s">
        <v>101</v>
      </c>
      <c r="D433" t="s">
        <v>102</v>
      </c>
      <c r="E433" t="s">
        <v>72</v>
      </c>
      <c r="F433" t="s">
        <v>73</v>
      </c>
      <c r="G433" t="s">
        <v>74</v>
      </c>
      <c r="H433" t="s">
        <v>235</v>
      </c>
      <c r="I433" t="s">
        <v>24</v>
      </c>
      <c r="J433" t="s">
        <v>76</v>
      </c>
      <c r="K433" t="s">
        <v>77</v>
      </c>
      <c r="L433" t="s">
        <v>110</v>
      </c>
      <c r="M433" t="s">
        <v>111</v>
      </c>
      <c r="N433" t="s">
        <v>208</v>
      </c>
      <c r="O433" t="s">
        <v>209</v>
      </c>
      <c r="P433" t="s">
        <v>82</v>
      </c>
      <c r="Q433" t="s">
        <v>83</v>
      </c>
      <c r="R433">
        <v>123002.81</v>
      </c>
      <c r="S433" t="s">
        <v>84</v>
      </c>
      <c r="T433" t="s">
        <v>22</v>
      </c>
      <c r="U433">
        <v>1129815349.2599969</v>
      </c>
      <c r="V433">
        <v>1.0886983442078745E-4</v>
      </c>
      <c r="W433">
        <v>2095.5874768940889</v>
      </c>
      <c r="X433">
        <v>16207287.031640003</v>
      </c>
      <c r="Y433">
        <v>1764.4846555448228</v>
      </c>
      <c r="Z433">
        <v>3041272.3883600002</v>
      </c>
      <c r="AA433">
        <v>331.10282134926598</v>
      </c>
    </row>
    <row r="434" spans="1:27" x14ac:dyDescent="0.25">
      <c r="A434" t="s">
        <v>68</v>
      </c>
      <c r="B434" t="s">
        <v>69</v>
      </c>
      <c r="C434" t="s">
        <v>156</v>
      </c>
      <c r="D434" t="s">
        <v>157</v>
      </c>
      <c r="E434" t="s">
        <v>72</v>
      </c>
      <c r="F434" t="s">
        <v>73</v>
      </c>
      <c r="G434" t="s">
        <v>74</v>
      </c>
      <c r="H434" t="s">
        <v>235</v>
      </c>
      <c r="I434" t="s">
        <v>24</v>
      </c>
      <c r="J434" t="s">
        <v>76</v>
      </c>
      <c r="K434" t="s">
        <v>77</v>
      </c>
      <c r="L434" t="s">
        <v>97</v>
      </c>
      <c r="M434" t="s">
        <v>98</v>
      </c>
      <c r="N434" t="s">
        <v>210</v>
      </c>
      <c r="O434" t="s">
        <v>211</v>
      </c>
      <c r="P434" t="s">
        <v>82</v>
      </c>
      <c r="Q434" t="s">
        <v>83</v>
      </c>
      <c r="R434">
        <v>44.73</v>
      </c>
      <c r="S434" t="s">
        <v>84</v>
      </c>
      <c r="T434" t="s">
        <v>22</v>
      </c>
      <c r="U434">
        <v>1129815349.2599969</v>
      </c>
      <c r="V434">
        <v>3.9590540196942022E-8</v>
      </c>
      <c r="W434">
        <v>0.76206086545073703</v>
      </c>
      <c r="X434">
        <v>16207287.031640003</v>
      </c>
      <c r="Y434">
        <v>0.64165524870952062</v>
      </c>
      <c r="Z434">
        <v>3041272.3883600002</v>
      </c>
      <c r="AA434">
        <v>0.12040561674121646</v>
      </c>
    </row>
    <row r="435" spans="1:27" x14ac:dyDescent="0.25">
      <c r="A435" t="s">
        <v>68</v>
      </c>
      <c r="B435" t="s">
        <v>69</v>
      </c>
      <c r="C435" t="s">
        <v>101</v>
      </c>
      <c r="D435" t="s">
        <v>102</v>
      </c>
      <c r="E435" t="s">
        <v>72</v>
      </c>
      <c r="F435" t="s">
        <v>73</v>
      </c>
      <c r="G435" t="s">
        <v>74</v>
      </c>
      <c r="H435" t="s">
        <v>235</v>
      </c>
      <c r="I435" t="s">
        <v>24</v>
      </c>
      <c r="J435" t="s">
        <v>76</v>
      </c>
      <c r="K435" t="s">
        <v>77</v>
      </c>
      <c r="L435" t="s">
        <v>130</v>
      </c>
      <c r="M435" t="s">
        <v>131</v>
      </c>
      <c r="N435" t="s">
        <v>204</v>
      </c>
      <c r="O435" t="s">
        <v>205</v>
      </c>
      <c r="P435" t="s">
        <v>82</v>
      </c>
      <c r="Q435" t="s">
        <v>83</v>
      </c>
      <c r="R435">
        <v>347101.82</v>
      </c>
      <c r="S435" t="s">
        <v>84</v>
      </c>
      <c r="T435" t="s">
        <v>22</v>
      </c>
      <c r="U435">
        <v>1129815349.2599969</v>
      </c>
      <c r="V435">
        <v>3.0721995432912442E-4</v>
      </c>
      <c r="W435">
        <v>5913.5415459138385</v>
      </c>
      <c r="X435">
        <v>16207287.031640003</v>
      </c>
      <c r="Y435">
        <v>4979.201981659452</v>
      </c>
      <c r="Z435">
        <v>3041272.3883600002</v>
      </c>
      <c r="AA435">
        <v>934.33956425438646</v>
      </c>
    </row>
    <row r="436" spans="1:27" x14ac:dyDescent="0.25">
      <c r="A436" t="s">
        <v>68</v>
      </c>
      <c r="B436" t="s">
        <v>69</v>
      </c>
      <c r="C436" t="s">
        <v>180</v>
      </c>
      <c r="D436" t="s">
        <v>181</v>
      </c>
      <c r="E436" t="s">
        <v>72</v>
      </c>
      <c r="F436" t="s">
        <v>73</v>
      </c>
      <c r="G436" t="s">
        <v>74</v>
      </c>
      <c r="H436" t="s">
        <v>235</v>
      </c>
      <c r="I436" t="s">
        <v>24</v>
      </c>
      <c r="J436" t="s">
        <v>254</v>
      </c>
      <c r="K436" t="s">
        <v>255</v>
      </c>
      <c r="L436" t="s">
        <v>78</v>
      </c>
      <c r="M436" t="s">
        <v>79</v>
      </c>
      <c r="N436" t="s">
        <v>148</v>
      </c>
      <c r="O436" t="s">
        <v>149</v>
      </c>
      <c r="P436" t="s">
        <v>82</v>
      </c>
      <c r="Q436" t="s">
        <v>83</v>
      </c>
      <c r="R436">
        <v>51510.82</v>
      </c>
      <c r="S436" t="s">
        <v>84</v>
      </c>
      <c r="T436" t="s">
        <v>22</v>
      </c>
      <c r="U436">
        <v>1129815349.2599969</v>
      </c>
      <c r="V436">
        <v>4.5592246585903091E-5</v>
      </c>
      <c r="W436">
        <v>877.5850675000479</v>
      </c>
      <c r="X436">
        <v>16207287.031640003</v>
      </c>
      <c r="Y436">
        <v>738.92662683504034</v>
      </c>
      <c r="Z436">
        <v>3041272.3883600002</v>
      </c>
      <c r="AA436">
        <v>138.65844066500756</v>
      </c>
    </row>
    <row r="437" spans="1:27" x14ac:dyDescent="0.25">
      <c r="A437" t="s">
        <v>68</v>
      </c>
      <c r="B437" t="s">
        <v>69</v>
      </c>
      <c r="C437" t="s">
        <v>180</v>
      </c>
      <c r="D437" t="s">
        <v>181</v>
      </c>
      <c r="E437" t="s">
        <v>72</v>
      </c>
      <c r="F437" t="s">
        <v>73</v>
      </c>
      <c r="G437" t="s">
        <v>74</v>
      </c>
      <c r="H437" t="s">
        <v>235</v>
      </c>
      <c r="I437" t="s">
        <v>24</v>
      </c>
      <c r="J437" t="s">
        <v>254</v>
      </c>
      <c r="K437" t="s">
        <v>255</v>
      </c>
      <c r="L437" t="s">
        <v>78</v>
      </c>
      <c r="M437" t="s">
        <v>79</v>
      </c>
      <c r="N437" t="s">
        <v>87</v>
      </c>
      <c r="O437" t="s">
        <v>88</v>
      </c>
      <c r="P437" t="s">
        <v>82</v>
      </c>
      <c r="Q437" t="s">
        <v>83</v>
      </c>
      <c r="R437">
        <v>70185.570000000007</v>
      </c>
      <c r="S437" t="s">
        <v>84</v>
      </c>
      <c r="T437" t="s">
        <v>22</v>
      </c>
      <c r="U437">
        <v>1129815349.2599969</v>
      </c>
      <c r="V437">
        <v>6.2121274990616782E-5</v>
      </c>
      <c r="W437">
        <v>1195.7450529030473</v>
      </c>
      <c r="X437">
        <v>16207287.031640003</v>
      </c>
      <c r="Y437">
        <v>1006.8173345443657</v>
      </c>
      <c r="Z437">
        <v>3041272.3883600002</v>
      </c>
      <c r="AA437">
        <v>188.92771835868146</v>
      </c>
    </row>
    <row r="438" spans="1:27" x14ac:dyDescent="0.25">
      <c r="A438" t="s">
        <v>68</v>
      </c>
      <c r="B438" t="s">
        <v>69</v>
      </c>
      <c r="C438" t="s">
        <v>166</v>
      </c>
      <c r="D438" t="s">
        <v>167</v>
      </c>
      <c r="E438" t="s">
        <v>72</v>
      </c>
      <c r="F438" t="s">
        <v>73</v>
      </c>
      <c r="G438" t="s">
        <v>74</v>
      </c>
      <c r="H438" t="s">
        <v>235</v>
      </c>
      <c r="I438" t="s">
        <v>24</v>
      </c>
      <c r="J438" t="s">
        <v>254</v>
      </c>
      <c r="K438" t="s">
        <v>255</v>
      </c>
      <c r="L438" t="s">
        <v>110</v>
      </c>
      <c r="M438" t="s">
        <v>111</v>
      </c>
      <c r="N438" t="s">
        <v>118</v>
      </c>
      <c r="O438" t="s">
        <v>119</v>
      </c>
      <c r="P438" t="s">
        <v>82</v>
      </c>
      <c r="Q438" t="s">
        <v>83</v>
      </c>
      <c r="R438">
        <v>653.14</v>
      </c>
      <c r="S438" t="s">
        <v>84</v>
      </c>
      <c r="T438" t="s">
        <v>22</v>
      </c>
      <c r="U438">
        <v>1129815349.2599969</v>
      </c>
      <c r="V438">
        <v>5.7809446510687931E-7</v>
      </c>
      <c r="W438">
        <v>11.127485661982885</v>
      </c>
      <c r="X438">
        <v>16207287.031640003</v>
      </c>
      <c r="Y438">
        <v>9.3693429273895887</v>
      </c>
      <c r="Z438">
        <v>3041272.3883600002</v>
      </c>
      <c r="AA438">
        <v>1.7581427345932956</v>
      </c>
    </row>
    <row r="439" spans="1:27" x14ac:dyDescent="0.25">
      <c r="A439" t="s">
        <v>68</v>
      </c>
      <c r="B439" t="s">
        <v>69</v>
      </c>
      <c r="C439" t="s">
        <v>162</v>
      </c>
      <c r="D439" t="s">
        <v>163</v>
      </c>
      <c r="E439" t="s">
        <v>72</v>
      </c>
      <c r="F439" t="s">
        <v>73</v>
      </c>
      <c r="G439" t="s">
        <v>74</v>
      </c>
      <c r="H439" t="s">
        <v>235</v>
      </c>
      <c r="I439" t="s">
        <v>24</v>
      </c>
      <c r="J439" t="s">
        <v>254</v>
      </c>
      <c r="K439" t="s">
        <v>255</v>
      </c>
      <c r="L439" t="s">
        <v>122</v>
      </c>
      <c r="M439" t="s">
        <v>123</v>
      </c>
      <c r="N439" t="s">
        <v>124</v>
      </c>
      <c r="O439" t="s">
        <v>125</v>
      </c>
      <c r="P439" t="s">
        <v>82</v>
      </c>
      <c r="Q439" t="s">
        <v>83</v>
      </c>
      <c r="R439">
        <v>-32716.68</v>
      </c>
      <c r="S439" t="s">
        <v>84</v>
      </c>
      <c r="T439" t="s">
        <v>22</v>
      </c>
      <c r="U439">
        <v>1129815349.2599969</v>
      </c>
      <c r="V439">
        <v>-2.8957546046288603E-5</v>
      </c>
      <c r="W439">
        <v>-557.39104572937231</v>
      </c>
      <c r="X439">
        <v>16207287.031640003</v>
      </c>
      <c r="Y439">
        <v>-469.3232605041315</v>
      </c>
      <c r="Z439">
        <v>3041272.3883600002</v>
      </c>
      <c r="AA439">
        <v>-88.067785225240826</v>
      </c>
    </row>
    <row r="440" spans="1:27" x14ac:dyDescent="0.25">
      <c r="A440" t="s">
        <v>68</v>
      </c>
      <c r="B440" t="s">
        <v>69</v>
      </c>
      <c r="C440" t="s">
        <v>107</v>
      </c>
      <c r="D440" t="s">
        <v>108</v>
      </c>
      <c r="E440" t="s">
        <v>72</v>
      </c>
      <c r="F440" t="s">
        <v>73</v>
      </c>
      <c r="G440" t="s">
        <v>74</v>
      </c>
      <c r="H440" t="s">
        <v>235</v>
      </c>
      <c r="I440" t="s">
        <v>24</v>
      </c>
      <c r="J440" t="s">
        <v>254</v>
      </c>
      <c r="K440" t="s">
        <v>255</v>
      </c>
      <c r="L440" t="s">
        <v>130</v>
      </c>
      <c r="M440" t="s">
        <v>131</v>
      </c>
      <c r="N440" t="s">
        <v>132</v>
      </c>
      <c r="O440" t="s">
        <v>133</v>
      </c>
      <c r="P440" t="s">
        <v>82</v>
      </c>
      <c r="Q440" t="s">
        <v>83</v>
      </c>
      <c r="R440">
        <v>144.66999999999999</v>
      </c>
      <c r="S440" t="s">
        <v>84</v>
      </c>
      <c r="T440" t="s">
        <v>22</v>
      </c>
      <c r="U440">
        <v>1129815349.2599969</v>
      </c>
      <c r="V440">
        <v>1.2804747261997769E-7</v>
      </c>
      <c r="W440">
        <v>2.4647293853064642</v>
      </c>
      <c r="X440">
        <v>16207287.031640003</v>
      </c>
      <c r="Y440">
        <v>2.0753021424280429</v>
      </c>
      <c r="Z440">
        <v>3041272.3883600002</v>
      </c>
      <c r="AA440">
        <v>0.38942724287842129</v>
      </c>
    </row>
    <row r="441" spans="1:27" x14ac:dyDescent="0.25">
      <c r="A441" t="s">
        <v>68</v>
      </c>
      <c r="B441" t="s">
        <v>69</v>
      </c>
      <c r="C441" t="s">
        <v>107</v>
      </c>
      <c r="D441" t="s">
        <v>108</v>
      </c>
      <c r="E441" t="s">
        <v>72</v>
      </c>
      <c r="F441" t="s">
        <v>73</v>
      </c>
      <c r="G441" t="s">
        <v>74</v>
      </c>
      <c r="H441" t="s">
        <v>235</v>
      </c>
      <c r="I441" t="s">
        <v>24</v>
      </c>
      <c r="J441" t="s">
        <v>254</v>
      </c>
      <c r="K441" t="s">
        <v>255</v>
      </c>
      <c r="L441" t="s">
        <v>78</v>
      </c>
      <c r="M441" t="s">
        <v>79</v>
      </c>
      <c r="N441" t="s">
        <v>174</v>
      </c>
      <c r="O441" t="s">
        <v>175</v>
      </c>
      <c r="P441" t="s">
        <v>82</v>
      </c>
      <c r="Q441" t="s">
        <v>83</v>
      </c>
      <c r="R441">
        <v>2167.27</v>
      </c>
      <c r="S441" t="s">
        <v>84</v>
      </c>
      <c r="T441" t="s">
        <v>22</v>
      </c>
      <c r="U441">
        <v>1129815349.2599969</v>
      </c>
      <c r="V441">
        <v>1.9182515102308639E-6</v>
      </c>
      <c r="W441">
        <v>36.923578177183529</v>
      </c>
      <c r="X441">
        <v>16207287.031640003</v>
      </c>
      <c r="Y441">
        <v>31.08965282518853</v>
      </c>
      <c r="Z441">
        <v>3041272.3883600002</v>
      </c>
      <c r="AA441">
        <v>5.8339253519949965</v>
      </c>
    </row>
    <row r="442" spans="1:27" x14ac:dyDescent="0.25">
      <c r="A442" t="s">
        <v>68</v>
      </c>
      <c r="B442" t="s">
        <v>69</v>
      </c>
      <c r="C442" t="s">
        <v>107</v>
      </c>
      <c r="D442" t="s">
        <v>108</v>
      </c>
      <c r="E442" t="s">
        <v>72</v>
      </c>
      <c r="F442" t="s">
        <v>73</v>
      </c>
      <c r="G442" t="s">
        <v>74</v>
      </c>
      <c r="H442" t="s">
        <v>235</v>
      </c>
      <c r="I442" t="s">
        <v>24</v>
      </c>
      <c r="J442" t="s">
        <v>254</v>
      </c>
      <c r="K442" t="s">
        <v>255</v>
      </c>
      <c r="L442" t="s">
        <v>110</v>
      </c>
      <c r="M442" t="s">
        <v>111</v>
      </c>
      <c r="N442" t="s">
        <v>118</v>
      </c>
      <c r="O442" t="s">
        <v>119</v>
      </c>
      <c r="P442" t="s">
        <v>82</v>
      </c>
      <c r="Q442" t="s">
        <v>83</v>
      </c>
      <c r="R442">
        <v>188.39</v>
      </c>
      <c r="S442" t="s">
        <v>84</v>
      </c>
      <c r="T442" t="s">
        <v>22</v>
      </c>
      <c r="U442">
        <v>1129815349.2599969</v>
      </c>
      <c r="V442">
        <v>1.6674406142861409E-7</v>
      </c>
      <c r="W442">
        <v>3.2095829743408086</v>
      </c>
      <c r="X442">
        <v>16207287.031640003</v>
      </c>
      <c r="Y442">
        <v>2.702468864394961</v>
      </c>
      <c r="Z442">
        <v>3041272.3883600002</v>
      </c>
      <c r="AA442">
        <v>0.50711410994584771</v>
      </c>
    </row>
    <row r="443" spans="1:27" x14ac:dyDescent="0.25">
      <c r="A443" t="s">
        <v>68</v>
      </c>
      <c r="B443" t="s">
        <v>69</v>
      </c>
      <c r="C443" t="s">
        <v>178</v>
      </c>
      <c r="D443" t="s">
        <v>179</v>
      </c>
      <c r="E443" t="s">
        <v>72</v>
      </c>
      <c r="F443" t="s">
        <v>73</v>
      </c>
      <c r="G443" t="s">
        <v>74</v>
      </c>
      <c r="H443" t="s">
        <v>235</v>
      </c>
      <c r="I443" t="s">
        <v>24</v>
      </c>
      <c r="J443" t="s">
        <v>254</v>
      </c>
      <c r="K443" t="s">
        <v>255</v>
      </c>
      <c r="L443" t="s">
        <v>130</v>
      </c>
      <c r="M443" t="s">
        <v>131</v>
      </c>
      <c r="N443" t="s">
        <v>132</v>
      </c>
      <c r="O443" t="s">
        <v>133</v>
      </c>
      <c r="P443" t="s">
        <v>82</v>
      </c>
      <c r="Q443" t="s">
        <v>83</v>
      </c>
      <c r="R443">
        <v>6686.33</v>
      </c>
      <c r="S443" t="s">
        <v>84</v>
      </c>
      <c r="T443" t="s">
        <v>22</v>
      </c>
      <c r="U443">
        <v>1129815349.2599969</v>
      </c>
      <c r="V443">
        <v>5.9180732536333414E-6</v>
      </c>
      <c r="W443">
        <v>113.91438467447412</v>
      </c>
      <c r="X443">
        <v>16207287.031640003</v>
      </c>
      <c r="Y443">
        <v>95.915911895907215</v>
      </c>
      <c r="Z443">
        <v>3041272.3883600002</v>
      </c>
      <c r="AA443">
        <v>17.99847277856691</v>
      </c>
    </row>
    <row r="444" spans="1:27" x14ac:dyDescent="0.25">
      <c r="A444" t="s">
        <v>68</v>
      </c>
      <c r="B444" t="s">
        <v>69</v>
      </c>
      <c r="C444" t="s">
        <v>140</v>
      </c>
      <c r="D444" t="s">
        <v>141</v>
      </c>
      <c r="E444" t="s">
        <v>72</v>
      </c>
      <c r="F444" t="s">
        <v>73</v>
      </c>
      <c r="G444" t="s">
        <v>74</v>
      </c>
      <c r="H444" t="s">
        <v>235</v>
      </c>
      <c r="I444" t="s">
        <v>24</v>
      </c>
      <c r="J444" t="s">
        <v>254</v>
      </c>
      <c r="K444" t="s">
        <v>255</v>
      </c>
      <c r="L444" t="s">
        <v>78</v>
      </c>
      <c r="M444" t="s">
        <v>79</v>
      </c>
      <c r="N444" t="s">
        <v>212</v>
      </c>
      <c r="O444" t="s">
        <v>213</v>
      </c>
      <c r="P444" t="s">
        <v>82</v>
      </c>
      <c r="Q444" t="s">
        <v>83</v>
      </c>
      <c r="R444">
        <v>19233.73</v>
      </c>
      <c r="S444" t="s">
        <v>84</v>
      </c>
      <c r="T444" t="s">
        <v>22</v>
      </c>
      <c r="U444">
        <v>1129815349.2599969</v>
      </c>
      <c r="V444">
        <v>1.702378181761971E-5</v>
      </c>
      <c r="W444">
        <v>327.68327586956866</v>
      </c>
      <c r="X444">
        <v>16207287.031640003</v>
      </c>
      <c r="Y444">
        <v>275.9093182821768</v>
      </c>
      <c r="Z444">
        <v>3041272.3883600002</v>
      </c>
      <c r="AA444">
        <v>51.773957587391841</v>
      </c>
    </row>
    <row r="445" spans="1:27" x14ac:dyDescent="0.25">
      <c r="A445" t="s">
        <v>68</v>
      </c>
      <c r="B445" t="s">
        <v>69</v>
      </c>
      <c r="C445" t="s">
        <v>166</v>
      </c>
      <c r="D445" t="s">
        <v>167</v>
      </c>
      <c r="E445" t="s">
        <v>72</v>
      </c>
      <c r="F445" t="s">
        <v>73</v>
      </c>
      <c r="G445" t="s">
        <v>74</v>
      </c>
      <c r="H445" t="s">
        <v>235</v>
      </c>
      <c r="I445" t="s">
        <v>24</v>
      </c>
      <c r="J445" t="s">
        <v>254</v>
      </c>
      <c r="K445" t="s">
        <v>255</v>
      </c>
      <c r="L445" t="s">
        <v>110</v>
      </c>
      <c r="M445" t="s">
        <v>111</v>
      </c>
      <c r="N445" t="s">
        <v>112</v>
      </c>
      <c r="O445" t="s">
        <v>113</v>
      </c>
      <c r="P445" t="s">
        <v>82</v>
      </c>
      <c r="Q445" t="s">
        <v>83</v>
      </c>
      <c r="R445">
        <v>72746.990000000005</v>
      </c>
      <c r="S445" t="s">
        <v>84</v>
      </c>
      <c r="T445" t="s">
        <v>22</v>
      </c>
      <c r="U445">
        <v>1129815349.2599969</v>
      </c>
      <c r="V445">
        <v>6.4388388817382961E-5</v>
      </c>
      <c r="W445">
        <v>1239.3837281094598</v>
      </c>
      <c r="X445">
        <v>16207287.031640003</v>
      </c>
      <c r="Y445">
        <v>1043.561099068165</v>
      </c>
      <c r="Z445">
        <v>3041272.3883600002</v>
      </c>
      <c r="AA445">
        <v>195.82262904129462</v>
      </c>
    </row>
    <row r="446" spans="1:27" x14ac:dyDescent="0.25">
      <c r="A446" t="s">
        <v>68</v>
      </c>
      <c r="B446" t="s">
        <v>69</v>
      </c>
      <c r="C446" t="s">
        <v>166</v>
      </c>
      <c r="D446" t="s">
        <v>167</v>
      </c>
      <c r="E446" t="s">
        <v>72</v>
      </c>
      <c r="F446" t="s">
        <v>73</v>
      </c>
      <c r="G446" t="s">
        <v>74</v>
      </c>
      <c r="H446" t="s">
        <v>235</v>
      </c>
      <c r="I446" t="s">
        <v>24</v>
      </c>
      <c r="J446" t="s">
        <v>254</v>
      </c>
      <c r="K446" t="s">
        <v>255</v>
      </c>
      <c r="L446" t="s">
        <v>78</v>
      </c>
      <c r="M446" t="s">
        <v>79</v>
      </c>
      <c r="N446" t="s">
        <v>172</v>
      </c>
      <c r="O446" t="s">
        <v>173</v>
      </c>
      <c r="P446" t="s">
        <v>82</v>
      </c>
      <c r="Q446" t="s">
        <v>83</v>
      </c>
      <c r="R446">
        <v>2969.61</v>
      </c>
      <c r="S446" t="s">
        <v>84</v>
      </c>
      <c r="T446" t="s">
        <v>22</v>
      </c>
      <c r="U446">
        <v>1129815349.2599969</v>
      </c>
      <c r="V446">
        <v>2.6284029526993297E-6</v>
      </c>
      <c r="W446">
        <v>50.592970414736499</v>
      </c>
      <c r="X446">
        <v>16207287.031640003</v>
      </c>
      <c r="Y446">
        <v>42.599281089208134</v>
      </c>
      <c r="Z446">
        <v>3041272.3883600002</v>
      </c>
      <c r="AA446">
        <v>7.9936893255283668</v>
      </c>
    </row>
    <row r="447" spans="1:27" x14ac:dyDescent="0.25">
      <c r="A447" t="s">
        <v>68</v>
      </c>
      <c r="B447" t="s">
        <v>69</v>
      </c>
      <c r="C447" t="s">
        <v>166</v>
      </c>
      <c r="D447" t="s">
        <v>167</v>
      </c>
      <c r="E447" t="s">
        <v>72</v>
      </c>
      <c r="F447" t="s">
        <v>73</v>
      </c>
      <c r="G447" t="s">
        <v>74</v>
      </c>
      <c r="H447" t="s">
        <v>235</v>
      </c>
      <c r="I447" t="s">
        <v>24</v>
      </c>
      <c r="J447" t="s">
        <v>254</v>
      </c>
      <c r="K447" t="s">
        <v>255</v>
      </c>
      <c r="L447" t="s">
        <v>122</v>
      </c>
      <c r="M447" t="s">
        <v>123</v>
      </c>
      <c r="N447" t="s">
        <v>134</v>
      </c>
      <c r="O447" t="s">
        <v>135</v>
      </c>
      <c r="P447" t="s">
        <v>82</v>
      </c>
      <c r="Q447" t="s">
        <v>83</v>
      </c>
      <c r="R447">
        <v>3214.2</v>
      </c>
      <c r="S447" t="s">
        <v>84</v>
      </c>
      <c r="T447" t="s">
        <v>22</v>
      </c>
      <c r="U447">
        <v>1129815349.2599969</v>
      </c>
      <c r="V447">
        <v>2.8448896557346536E-6</v>
      </c>
      <c r="W447">
        <v>54.760027581751828</v>
      </c>
      <c r="X447">
        <v>16207287.031640003</v>
      </c>
      <c r="Y447">
        <v>46.107943223835044</v>
      </c>
      <c r="Z447">
        <v>3041272.3883600002</v>
      </c>
      <c r="AA447">
        <v>8.6520843579167881</v>
      </c>
    </row>
    <row r="448" spans="1:27" x14ac:dyDescent="0.25">
      <c r="A448" t="s">
        <v>68</v>
      </c>
      <c r="B448" t="s">
        <v>69</v>
      </c>
      <c r="C448" t="s">
        <v>164</v>
      </c>
      <c r="D448" t="s">
        <v>165</v>
      </c>
      <c r="E448" t="s">
        <v>72</v>
      </c>
      <c r="F448" t="s">
        <v>73</v>
      </c>
      <c r="G448" t="s">
        <v>74</v>
      </c>
      <c r="H448" t="s">
        <v>235</v>
      </c>
      <c r="I448" t="s">
        <v>24</v>
      </c>
      <c r="J448" t="s">
        <v>254</v>
      </c>
      <c r="K448" t="s">
        <v>255</v>
      </c>
      <c r="L448" t="s">
        <v>130</v>
      </c>
      <c r="M448" t="s">
        <v>131</v>
      </c>
      <c r="N448" t="s">
        <v>132</v>
      </c>
      <c r="O448" t="s">
        <v>133</v>
      </c>
      <c r="P448" t="s">
        <v>82</v>
      </c>
      <c r="Q448" t="s">
        <v>83</v>
      </c>
      <c r="R448">
        <v>17757.080000000002</v>
      </c>
      <c r="S448" t="s">
        <v>84</v>
      </c>
      <c r="T448" t="s">
        <v>22</v>
      </c>
      <c r="U448">
        <v>1129815349.2599969</v>
      </c>
      <c r="V448">
        <v>1.5716798334905328E-5</v>
      </c>
      <c r="W448">
        <v>302.52572664158231</v>
      </c>
      <c r="X448">
        <v>16207287.031640003</v>
      </c>
      <c r="Y448">
        <v>254.7266618322123</v>
      </c>
      <c r="Z448">
        <v>3041272.3883600002</v>
      </c>
      <c r="AA448">
        <v>47.799064809370002</v>
      </c>
    </row>
    <row r="449" spans="1:27" x14ac:dyDescent="0.25">
      <c r="A449" t="s">
        <v>68</v>
      </c>
      <c r="B449" t="s">
        <v>69</v>
      </c>
      <c r="C449" t="s">
        <v>164</v>
      </c>
      <c r="D449" t="s">
        <v>165</v>
      </c>
      <c r="E449" t="s">
        <v>72</v>
      </c>
      <c r="F449" t="s">
        <v>73</v>
      </c>
      <c r="G449" t="s">
        <v>74</v>
      </c>
      <c r="H449" t="s">
        <v>235</v>
      </c>
      <c r="I449" t="s">
        <v>24</v>
      </c>
      <c r="J449" t="s">
        <v>254</v>
      </c>
      <c r="K449" t="s">
        <v>255</v>
      </c>
      <c r="L449" t="s">
        <v>78</v>
      </c>
      <c r="M449" t="s">
        <v>79</v>
      </c>
      <c r="N449" t="s">
        <v>172</v>
      </c>
      <c r="O449" t="s">
        <v>173</v>
      </c>
      <c r="P449" t="s">
        <v>82</v>
      </c>
      <c r="Q449" t="s">
        <v>83</v>
      </c>
      <c r="R449">
        <v>44398.04</v>
      </c>
      <c r="S449" t="s">
        <v>84</v>
      </c>
      <c r="T449" t="s">
        <v>22</v>
      </c>
      <c r="U449">
        <v>1129815349.2599969</v>
      </c>
      <c r="V449">
        <v>3.9296722273316342E-5</v>
      </c>
      <c r="W449">
        <v>756.40529368916714</v>
      </c>
      <c r="X449">
        <v>16207287.031640003</v>
      </c>
      <c r="Y449">
        <v>636.89325728627875</v>
      </c>
      <c r="Z449">
        <v>3041272.3883600002</v>
      </c>
      <c r="AA449">
        <v>119.51203640288841</v>
      </c>
    </row>
    <row r="450" spans="1:27" x14ac:dyDescent="0.25">
      <c r="A450" t="s">
        <v>68</v>
      </c>
      <c r="B450" t="s">
        <v>69</v>
      </c>
      <c r="C450" t="s">
        <v>94</v>
      </c>
      <c r="D450" t="s">
        <v>95</v>
      </c>
      <c r="E450" t="s">
        <v>72</v>
      </c>
      <c r="F450" t="s">
        <v>73</v>
      </c>
      <c r="G450" t="s">
        <v>74</v>
      </c>
      <c r="H450" t="s">
        <v>235</v>
      </c>
      <c r="I450" t="s">
        <v>24</v>
      </c>
      <c r="J450" t="s">
        <v>254</v>
      </c>
      <c r="K450" t="s">
        <v>255</v>
      </c>
      <c r="L450" t="s">
        <v>78</v>
      </c>
      <c r="M450" t="s">
        <v>79</v>
      </c>
      <c r="N450" t="s">
        <v>80</v>
      </c>
      <c r="O450" t="s">
        <v>81</v>
      </c>
      <c r="P450" t="s">
        <v>82</v>
      </c>
      <c r="Q450" t="s">
        <v>83</v>
      </c>
      <c r="R450">
        <v>381.33</v>
      </c>
      <c r="S450" t="s">
        <v>84</v>
      </c>
      <c r="T450" t="s">
        <v>22</v>
      </c>
      <c r="U450">
        <v>1129815349.2599969</v>
      </c>
      <c r="V450">
        <v>3.3751532960652585E-7</v>
      </c>
      <c r="W450">
        <v>6.4966838770920994</v>
      </c>
      <c r="X450">
        <v>16207287.031640003</v>
      </c>
      <c r="Y450">
        <v>5.4702078245115473</v>
      </c>
      <c r="Z450">
        <v>3041272.3883600002</v>
      </c>
      <c r="AA450">
        <v>1.0264760525805516</v>
      </c>
    </row>
    <row r="451" spans="1:27" x14ac:dyDescent="0.25">
      <c r="A451" t="s">
        <v>68</v>
      </c>
      <c r="B451" t="s">
        <v>69</v>
      </c>
      <c r="C451" t="s">
        <v>94</v>
      </c>
      <c r="D451" t="s">
        <v>95</v>
      </c>
      <c r="E451" t="s">
        <v>72</v>
      </c>
      <c r="F451" t="s">
        <v>73</v>
      </c>
      <c r="G451" t="s">
        <v>74</v>
      </c>
      <c r="H451" t="s">
        <v>235</v>
      </c>
      <c r="I451" t="s">
        <v>24</v>
      </c>
      <c r="J451" t="s">
        <v>254</v>
      </c>
      <c r="K451" t="s">
        <v>255</v>
      </c>
      <c r="L451" t="s">
        <v>78</v>
      </c>
      <c r="M451" t="s">
        <v>79</v>
      </c>
      <c r="N451" t="s">
        <v>212</v>
      </c>
      <c r="O451" t="s">
        <v>213</v>
      </c>
      <c r="P451" t="s">
        <v>82</v>
      </c>
      <c r="Q451" t="s">
        <v>83</v>
      </c>
      <c r="R451">
        <v>14195.88</v>
      </c>
      <c r="S451" t="s">
        <v>84</v>
      </c>
      <c r="T451" t="s">
        <v>22</v>
      </c>
      <c r="U451">
        <v>1129815349.2599969</v>
      </c>
      <c r="V451">
        <v>1.2564778845762694E-5</v>
      </c>
      <c r="W451">
        <v>241.85389221182226</v>
      </c>
      <c r="X451">
        <v>16207287.031640003</v>
      </c>
      <c r="Y451">
        <v>203.64097724235435</v>
      </c>
      <c r="Z451">
        <v>3041272.3883600002</v>
      </c>
      <c r="AA451">
        <v>38.212914969467917</v>
      </c>
    </row>
    <row r="452" spans="1:27" x14ac:dyDescent="0.25">
      <c r="A452" t="s">
        <v>68</v>
      </c>
      <c r="B452" t="s">
        <v>69</v>
      </c>
      <c r="C452" t="s">
        <v>107</v>
      </c>
      <c r="D452" t="s">
        <v>108</v>
      </c>
      <c r="E452" t="s">
        <v>72</v>
      </c>
      <c r="F452" t="s">
        <v>73</v>
      </c>
      <c r="G452" t="s">
        <v>74</v>
      </c>
      <c r="H452" t="s">
        <v>235</v>
      </c>
      <c r="I452" t="s">
        <v>24</v>
      </c>
      <c r="J452" t="s">
        <v>254</v>
      </c>
      <c r="K452" t="s">
        <v>255</v>
      </c>
      <c r="L452" t="s">
        <v>130</v>
      </c>
      <c r="M452" t="s">
        <v>131</v>
      </c>
      <c r="N452" t="s">
        <v>168</v>
      </c>
      <c r="O452" t="s">
        <v>169</v>
      </c>
      <c r="P452" t="s">
        <v>82</v>
      </c>
      <c r="Q452" t="s">
        <v>83</v>
      </c>
      <c r="R452">
        <v>41.86</v>
      </c>
      <c r="S452" t="s">
        <v>84</v>
      </c>
      <c r="T452" t="s">
        <v>22</v>
      </c>
      <c r="U452">
        <v>1129815349.2599969</v>
      </c>
      <c r="V452">
        <v>3.7050302093538855E-8</v>
      </c>
      <c r="W452">
        <v>0.71316494137643316</v>
      </c>
      <c r="X452">
        <v>16207287.031640003</v>
      </c>
      <c r="Y452">
        <v>0.60048488063895678</v>
      </c>
      <c r="Z452">
        <v>3041272.3883600002</v>
      </c>
      <c r="AA452">
        <v>0.11268006073747643</v>
      </c>
    </row>
    <row r="453" spans="1:27" x14ac:dyDescent="0.25">
      <c r="A453" t="s">
        <v>68</v>
      </c>
      <c r="B453" t="s">
        <v>69</v>
      </c>
      <c r="C453" t="s">
        <v>180</v>
      </c>
      <c r="D453" t="s">
        <v>181</v>
      </c>
      <c r="E453" t="s">
        <v>72</v>
      </c>
      <c r="F453" t="s">
        <v>73</v>
      </c>
      <c r="G453" t="s">
        <v>74</v>
      </c>
      <c r="H453" t="s">
        <v>235</v>
      </c>
      <c r="I453" t="s">
        <v>24</v>
      </c>
      <c r="J453" t="s">
        <v>254</v>
      </c>
      <c r="K453" t="s">
        <v>255</v>
      </c>
      <c r="L453" t="s">
        <v>130</v>
      </c>
      <c r="M453" t="s">
        <v>131</v>
      </c>
      <c r="N453" t="s">
        <v>204</v>
      </c>
      <c r="O453" t="s">
        <v>205</v>
      </c>
      <c r="P453" t="s">
        <v>82</v>
      </c>
      <c r="Q453" t="s">
        <v>83</v>
      </c>
      <c r="R453">
        <v>9091.99</v>
      </c>
      <c r="S453" t="s">
        <v>84</v>
      </c>
      <c r="T453" t="s">
        <v>22</v>
      </c>
      <c r="U453">
        <v>1129815349.2599969</v>
      </c>
      <c r="V453">
        <v>8.0473238445158716E-6</v>
      </c>
      <c r="W453">
        <v>154.89939119314661</v>
      </c>
      <c r="X453">
        <v>16207287.031640003</v>
      </c>
      <c r="Y453">
        <v>130.42528738462946</v>
      </c>
      <c r="Z453">
        <v>3041272.3883600002</v>
      </c>
      <c r="AA453">
        <v>24.474103808517164</v>
      </c>
    </row>
    <row r="454" spans="1:27" x14ac:dyDescent="0.25">
      <c r="A454" t="s">
        <v>68</v>
      </c>
      <c r="B454" t="s">
        <v>69</v>
      </c>
      <c r="C454" t="s">
        <v>136</v>
      </c>
      <c r="D454" t="s">
        <v>137</v>
      </c>
      <c r="E454" t="s">
        <v>72</v>
      </c>
      <c r="F454" t="s">
        <v>73</v>
      </c>
      <c r="G454" t="s">
        <v>74</v>
      </c>
      <c r="H454" t="s">
        <v>235</v>
      </c>
      <c r="I454" t="s">
        <v>24</v>
      </c>
      <c r="J454" t="s">
        <v>254</v>
      </c>
      <c r="K454" t="s">
        <v>255</v>
      </c>
      <c r="L454" t="s">
        <v>78</v>
      </c>
      <c r="M454" t="s">
        <v>79</v>
      </c>
      <c r="N454" t="s">
        <v>212</v>
      </c>
      <c r="O454" t="s">
        <v>213</v>
      </c>
      <c r="P454" t="s">
        <v>82</v>
      </c>
      <c r="Q454" t="s">
        <v>83</v>
      </c>
      <c r="R454">
        <v>12129.35</v>
      </c>
      <c r="S454" t="s">
        <v>84</v>
      </c>
      <c r="T454" t="s">
        <v>22</v>
      </c>
      <c r="U454">
        <v>1129815349.2599969</v>
      </c>
      <c r="V454">
        <v>1.0735692348262436E-5</v>
      </c>
      <c r="W454">
        <v>206.64661208036884</v>
      </c>
      <c r="X454">
        <v>16207287.031640003</v>
      </c>
      <c r="Y454">
        <v>173.99644737167057</v>
      </c>
      <c r="Z454">
        <v>3041272.3883600002</v>
      </c>
      <c r="AA454">
        <v>32.650164708698277</v>
      </c>
    </row>
    <row r="455" spans="1:27" x14ac:dyDescent="0.25">
      <c r="A455" t="s">
        <v>68</v>
      </c>
      <c r="B455" t="s">
        <v>69</v>
      </c>
      <c r="C455" t="s">
        <v>107</v>
      </c>
      <c r="D455" t="s">
        <v>108</v>
      </c>
      <c r="E455" t="s">
        <v>72</v>
      </c>
      <c r="F455" t="s">
        <v>73</v>
      </c>
      <c r="G455" t="s">
        <v>74</v>
      </c>
      <c r="H455" t="s">
        <v>235</v>
      </c>
      <c r="I455" t="s">
        <v>24</v>
      </c>
      <c r="J455" t="s">
        <v>254</v>
      </c>
      <c r="K455" t="s">
        <v>255</v>
      </c>
      <c r="L455" t="s">
        <v>122</v>
      </c>
      <c r="M455" t="s">
        <v>123</v>
      </c>
      <c r="N455" t="s">
        <v>176</v>
      </c>
      <c r="O455" t="s">
        <v>177</v>
      </c>
      <c r="P455" t="s">
        <v>82</v>
      </c>
      <c r="Q455" t="s">
        <v>83</v>
      </c>
      <c r="R455">
        <v>5433.12</v>
      </c>
      <c r="S455" t="s">
        <v>84</v>
      </c>
      <c r="T455" t="s">
        <v>22</v>
      </c>
      <c r="U455">
        <v>1129815349.2599969</v>
      </c>
      <c r="V455">
        <v>4.8088566008229297E-6</v>
      </c>
      <c r="W455">
        <v>92.563562023199395</v>
      </c>
      <c r="X455">
        <v>16207287.031640003</v>
      </c>
      <c r="Y455">
        <v>77.938519223533888</v>
      </c>
      <c r="Z455">
        <v>3041272.3883600002</v>
      </c>
      <c r="AA455">
        <v>14.625042799665504</v>
      </c>
    </row>
    <row r="456" spans="1:27" x14ac:dyDescent="0.25">
      <c r="A456" t="s">
        <v>68</v>
      </c>
      <c r="B456" t="s">
        <v>69</v>
      </c>
      <c r="C456" t="s">
        <v>180</v>
      </c>
      <c r="D456" t="s">
        <v>181</v>
      </c>
      <c r="E456" t="s">
        <v>72</v>
      </c>
      <c r="F456" t="s">
        <v>73</v>
      </c>
      <c r="G456" t="s">
        <v>74</v>
      </c>
      <c r="H456" t="s">
        <v>235</v>
      </c>
      <c r="I456" t="s">
        <v>24</v>
      </c>
      <c r="J456" t="s">
        <v>254</v>
      </c>
      <c r="K456" t="s">
        <v>255</v>
      </c>
      <c r="L456" t="s">
        <v>122</v>
      </c>
      <c r="M456" t="s">
        <v>123</v>
      </c>
      <c r="N456" t="s">
        <v>188</v>
      </c>
      <c r="O456" t="s">
        <v>189</v>
      </c>
      <c r="P456" t="s">
        <v>82</v>
      </c>
      <c r="Q456" t="s">
        <v>83</v>
      </c>
      <c r="R456">
        <v>26536.32</v>
      </c>
      <c r="S456" t="s">
        <v>84</v>
      </c>
      <c r="T456" t="s">
        <v>22</v>
      </c>
      <c r="U456">
        <v>1129815349.2599969</v>
      </c>
      <c r="V456">
        <v>2.3487307034181009E-5</v>
      </c>
      <c r="W456">
        <v>452.09682506321718</v>
      </c>
      <c r="X456">
        <v>16207287.031640003</v>
      </c>
      <c r="Y456">
        <v>380.66552670322886</v>
      </c>
      <c r="Z456">
        <v>3041272.3883600002</v>
      </c>
      <c r="AA456">
        <v>71.431298359988304</v>
      </c>
    </row>
    <row r="457" spans="1:27" x14ac:dyDescent="0.25">
      <c r="A457" t="s">
        <v>68</v>
      </c>
      <c r="B457" t="s">
        <v>69</v>
      </c>
      <c r="C457" t="s">
        <v>107</v>
      </c>
      <c r="D457" t="s">
        <v>108</v>
      </c>
      <c r="E457" t="s">
        <v>72</v>
      </c>
      <c r="F457" t="s">
        <v>73</v>
      </c>
      <c r="G457" t="s">
        <v>74</v>
      </c>
      <c r="H457" t="s">
        <v>235</v>
      </c>
      <c r="I457" t="s">
        <v>24</v>
      </c>
      <c r="J457" t="s">
        <v>254</v>
      </c>
      <c r="K457" t="s">
        <v>255</v>
      </c>
      <c r="L457" t="s">
        <v>78</v>
      </c>
      <c r="M457" t="s">
        <v>79</v>
      </c>
      <c r="N457" t="s">
        <v>87</v>
      </c>
      <c r="O457" t="s">
        <v>88</v>
      </c>
      <c r="P457" t="s">
        <v>82</v>
      </c>
      <c r="Q457" t="s">
        <v>83</v>
      </c>
      <c r="R457">
        <v>22231.22</v>
      </c>
      <c r="S457" t="s">
        <v>84</v>
      </c>
      <c r="T457" t="s">
        <v>22</v>
      </c>
      <c r="U457">
        <v>1129815349.2599969</v>
      </c>
      <c r="V457">
        <v>1.9676861369037816E-5</v>
      </c>
      <c r="W457">
        <v>378.75123526102703</v>
      </c>
      <c r="X457">
        <v>16207287.031640003</v>
      </c>
      <c r="Y457">
        <v>318.90854008978476</v>
      </c>
      <c r="Z457">
        <v>3041272.3883600002</v>
      </c>
      <c r="AA457">
        <v>59.842695171242262</v>
      </c>
    </row>
    <row r="458" spans="1:27" x14ac:dyDescent="0.25">
      <c r="A458" t="s">
        <v>68</v>
      </c>
      <c r="B458" t="s">
        <v>69</v>
      </c>
      <c r="C458" t="s">
        <v>107</v>
      </c>
      <c r="D458" t="s">
        <v>108</v>
      </c>
      <c r="E458" t="s">
        <v>72</v>
      </c>
      <c r="F458" t="s">
        <v>73</v>
      </c>
      <c r="G458" t="s">
        <v>74</v>
      </c>
      <c r="H458" t="s">
        <v>235</v>
      </c>
      <c r="I458" t="s">
        <v>24</v>
      </c>
      <c r="J458" t="s">
        <v>254</v>
      </c>
      <c r="K458" t="s">
        <v>255</v>
      </c>
      <c r="L458" t="s">
        <v>122</v>
      </c>
      <c r="M458" t="s">
        <v>123</v>
      </c>
      <c r="N458" t="s">
        <v>188</v>
      </c>
      <c r="O458" t="s">
        <v>189</v>
      </c>
      <c r="P458" t="s">
        <v>82</v>
      </c>
      <c r="Q458" t="s">
        <v>83</v>
      </c>
      <c r="R458">
        <v>-44.18</v>
      </c>
      <c r="S458" t="s">
        <v>84</v>
      </c>
      <c r="T458" t="s">
        <v>22</v>
      </c>
      <c r="U458">
        <v>1129815349.2599969</v>
      </c>
      <c r="V458">
        <v>-3.9103734985488455E-8</v>
      </c>
      <c r="W458">
        <v>-0.75269056641210752</v>
      </c>
      <c r="X458">
        <v>16207287.031640003</v>
      </c>
      <c r="Y458">
        <v>-0.63376545691899455</v>
      </c>
      <c r="Z458">
        <v>3041272.3883600002</v>
      </c>
      <c r="AA458">
        <v>-0.11892510949311297</v>
      </c>
    </row>
    <row r="459" spans="1:27" x14ac:dyDescent="0.25">
      <c r="A459" t="s">
        <v>68</v>
      </c>
      <c r="B459" t="s">
        <v>69</v>
      </c>
      <c r="C459" t="s">
        <v>107</v>
      </c>
      <c r="D459" t="s">
        <v>108</v>
      </c>
      <c r="E459" t="s">
        <v>72</v>
      </c>
      <c r="F459" t="s">
        <v>73</v>
      </c>
      <c r="G459" t="s">
        <v>74</v>
      </c>
      <c r="H459" t="s">
        <v>235</v>
      </c>
      <c r="I459" t="s">
        <v>24</v>
      </c>
      <c r="J459" t="s">
        <v>254</v>
      </c>
      <c r="K459" t="s">
        <v>255</v>
      </c>
      <c r="L459" t="s">
        <v>122</v>
      </c>
      <c r="M459" t="s">
        <v>123</v>
      </c>
      <c r="N459" t="s">
        <v>150</v>
      </c>
      <c r="O459" t="s">
        <v>151</v>
      </c>
      <c r="P459" t="s">
        <v>82</v>
      </c>
      <c r="Q459" t="s">
        <v>83</v>
      </c>
      <c r="R459">
        <v>14.31</v>
      </c>
      <c r="S459" t="s">
        <v>84</v>
      </c>
      <c r="T459" t="s">
        <v>22</v>
      </c>
      <c r="U459">
        <v>1129815349.2599969</v>
      </c>
      <c r="V459">
        <v>1.2665786501637388E-8</v>
      </c>
      <c r="W459">
        <v>0.24379814407780123</v>
      </c>
      <c r="X459">
        <v>16207287.031640003</v>
      </c>
      <c r="Y459">
        <v>0.20527803731350863</v>
      </c>
      <c r="Z459">
        <v>3041272.3883600002</v>
      </c>
      <c r="AA459">
        <v>3.8520106764292593E-2</v>
      </c>
    </row>
    <row r="460" spans="1:27" x14ac:dyDescent="0.25">
      <c r="A460" t="s">
        <v>68</v>
      </c>
      <c r="B460" t="s">
        <v>69</v>
      </c>
      <c r="C460" t="s">
        <v>107</v>
      </c>
      <c r="D460" t="s">
        <v>108</v>
      </c>
      <c r="E460" t="s">
        <v>72</v>
      </c>
      <c r="F460" t="s">
        <v>73</v>
      </c>
      <c r="G460" t="s">
        <v>74</v>
      </c>
      <c r="H460" t="s">
        <v>235</v>
      </c>
      <c r="I460" t="s">
        <v>24</v>
      </c>
      <c r="J460" t="s">
        <v>254</v>
      </c>
      <c r="K460" t="s">
        <v>255</v>
      </c>
      <c r="L460" t="s">
        <v>110</v>
      </c>
      <c r="M460" t="s">
        <v>111</v>
      </c>
      <c r="N460" t="s">
        <v>144</v>
      </c>
      <c r="O460" t="s">
        <v>145</v>
      </c>
      <c r="P460" t="s">
        <v>82</v>
      </c>
      <c r="Q460" t="s">
        <v>83</v>
      </c>
      <c r="R460">
        <v>-33.33</v>
      </c>
      <c r="S460" t="s">
        <v>84</v>
      </c>
      <c r="T460" t="s">
        <v>22</v>
      </c>
      <c r="U460">
        <v>1129815349.2599969</v>
      </c>
      <c r="V460">
        <v>-2.9500395814086244E-8</v>
      </c>
      <c r="W460">
        <v>-0.56784012174095844</v>
      </c>
      <c r="X460">
        <v>16207287.031640003</v>
      </c>
      <c r="Y460">
        <v>-0.47812138250588698</v>
      </c>
      <c r="Z460">
        <v>3041272.3883600002</v>
      </c>
      <c r="AA460">
        <v>-8.9718739235071426E-2</v>
      </c>
    </row>
    <row r="461" spans="1:27" x14ac:dyDescent="0.25">
      <c r="A461" t="s">
        <v>68</v>
      </c>
      <c r="B461" t="s">
        <v>69</v>
      </c>
      <c r="C461" t="s">
        <v>107</v>
      </c>
      <c r="D461" t="s">
        <v>108</v>
      </c>
      <c r="E461" t="s">
        <v>72</v>
      </c>
      <c r="F461" t="s">
        <v>73</v>
      </c>
      <c r="G461" t="s">
        <v>74</v>
      </c>
      <c r="H461" t="s">
        <v>235</v>
      </c>
      <c r="I461" t="s">
        <v>24</v>
      </c>
      <c r="J461" t="s">
        <v>254</v>
      </c>
      <c r="K461" t="s">
        <v>255</v>
      </c>
      <c r="L461" t="s">
        <v>110</v>
      </c>
      <c r="M461" t="s">
        <v>111</v>
      </c>
      <c r="N461" t="s">
        <v>112</v>
      </c>
      <c r="O461" t="s">
        <v>113</v>
      </c>
      <c r="P461" t="s">
        <v>82</v>
      </c>
      <c r="Q461" t="s">
        <v>83</v>
      </c>
      <c r="R461">
        <v>1779.23</v>
      </c>
      <c r="S461" t="s">
        <v>84</v>
      </c>
      <c r="T461" t="s">
        <v>22</v>
      </c>
      <c r="U461">
        <v>1129815349.2599969</v>
      </c>
      <c r="V461">
        <v>1.5747971570446044E-6</v>
      </c>
      <c r="W461">
        <v>30.312576651820144</v>
      </c>
      <c r="X461">
        <v>16207287.031640003</v>
      </c>
      <c r="Y461">
        <v>25.523189540832561</v>
      </c>
      <c r="Z461">
        <v>3041272.3883600002</v>
      </c>
      <c r="AA461">
        <v>4.7893871109875823</v>
      </c>
    </row>
    <row r="462" spans="1:27" x14ac:dyDescent="0.25">
      <c r="A462" t="s">
        <v>68</v>
      </c>
      <c r="B462" t="s">
        <v>69</v>
      </c>
      <c r="C462" t="s">
        <v>178</v>
      </c>
      <c r="D462" t="s">
        <v>179</v>
      </c>
      <c r="E462" t="s">
        <v>72</v>
      </c>
      <c r="F462" t="s">
        <v>73</v>
      </c>
      <c r="G462" t="s">
        <v>74</v>
      </c>
      <c r="H462" t="s">
        <v>235</v>
      </c>
      <c r="I462" t="s">
        <v>24</v>
      </c>
      <c r="J462" t="s">
        <v>254</v>
      </c>
      <c r="K462" t="s">
        <v>255</v>
      </c>
      <c r="L462" t="s">
        <v>184</v>
      </c>
      <c r="M462" t="s">
        <v>185</v>
      </c>
      <c r="N462" t="s">
        <v>242</v>
      </c>
      <c r="O462" t="s">
        <v>243</v>
      </c>
      <c r="P462" t="s">
        <v>82</v>
      </c>
      <c r="Q462" t="s">
        <v>83</v>
      </c>
      <c r="R462">
        <v>292066.25</v>
      </c>
      <c r="S462" t="s">
        <v>84</v>
      </c>
      <c r="T462" t="s">
        <v>22</v>
      </c>
      <c r="U462">
        <v>1129815349.2599969</v>
      </c>
      <c r="V462">
        <v>2.585079501630923E-4</v>
      </c>
      <c r="W462">
        <v>4975.9056392566818</v>
      </c>
      <c r="X462">
        <v>16207287.031640003</v>
      </c>
      <c r="Y462">
        <v>4189.712548254126</v>
      </c>
      <c r="Z462">
        <v>3041272.3883600002</v>
      </c>
      <c r="AA462">
        <v>786.19309100255566</v>
      </c>
    </row>
    <row r="463" spans="1:27" x14ac:dyDescent="0.25">
      <c r="A463" t="s">
        <v>68</v>
      </c>
      <c r="B463" t="s">
        <v>69</v>
      </c>
      <c r="C463" t="s">
        <v>107</v>
      </c>
      <c r="D463" t="s">
        <v>108</v>
      </c>
      <c r="E463" t="s">
        <v>72</v>
      </c>
      <c r="F463" t="s">
        <v>73</v>
      </c>
      <c r="G463" t="s">
        <v>74</v>
      </c>
      <c r="H463" t="s">
        <v>235</v>
      </c>
      <c r="I463" t="s">
        <v>24</v>
      </c>
      <c r="J463" t="s">
        <v>254</v>
      </c>
      <c r="K463" t="s">
        <v>255</v>
      </c>
      <c r="L463" t="s">
        <v>78</v>
      </c>
      <c r="M463" t="s">
        <v>79</v>
      </c>
      <c r="N463" t="s">
        <v>172</v>
      </c>
      <c r="O463" t="s">
        <v>173</v>
      </c>
      <c r="P463" t="s">
        <v>82</v>
      </c>
      <c r="Q463" t="s">
        <v>83</v>
      </c>
      <c r="R463">
        <v>43430.45</v>
      </c>
      <c r="S463" t="s">
        <v>84</v>
      </c>
      <c r="T463" t="s">
        <v>22</v>
      </c>
      <c r="U463">
        <v>1129815349.2599969</v>
      </c>
      <c r="V463">
        <v>3.8440307992315684E-5</v>
      </c>
      <c r="W463">
        <v>739.92055251318936</v>
      </c>
      <c r="X463">
        <v>16207287.031640003</v>
      </c>
      <c r="Y463">
        <v>623.01310521610549</v>
      </c>
      <c r="Z463">
        <v>3041272.3883600002</v>
      </c>
      <c r="AA463">
        <v>116.90744729708392</v>
      </c>
    </row>
    <row r="464" spans="1:27" x14ac:dyDescent="0.25">
      <c r="A464" t="s">
        <v>68</v>
      </c>
      <c r="B464" t="s">
        <v>69</v>
      </c>
      <c r="C464" t="s">
        <v>107</v>
      </c>
      <c r="D464" t="s">
        <v>108</v>
      </c>
      <c r="E464" t="s">
        <v>72</v>
      </c>
      <c r="F464" t="s">
        <v>73</v>
      </c>
      <c r="G464" t="s">
        <v>74</v>
      </c>
      <c r="H464" t="s">
        <v>235</v>
      </c>
      <c r="I464" t="s">
        <v>24</v>
      </c>
      <c r="J464" t="s">
        <v>254</v>
      </c>
      <c r="K464" t="s">
        <v>255</v>
      </c>
      <c r="L464" t="s">
        <v>78</v>
      </c>
      <c r="M464" t="s">
        <v>79</v>
      </c>
      <c r="N464" t="s">
        <v>212</v>
      </c>
      <c r="O464" t="s">
        <v>213</v>
      </c>
      <c r="P464" t="s">
        <v>82</v>
      </c>
      <c r="Q464" t="s">
        <v>83</v>
      </c>
      <c r="R464">
        <v>54281.279999999999</v>
      </c>
      <c r="S464" t="s">
        <v>84</v>
      </c>
      <c r="T464" t="s">
        <v>22</v>
      </c>
      <c r="U464">
        <v>1129815349.2599969</v>
      </c>
      <c r="V464">
        <v>4.8044381797037002E-5</v>
      </c>
      <c r="W464">
        <v>924.78513781743322</v>
      </c>
      <c r="X464">
        <v>16207287.031640003</v>
      </c>
      <c r="Y464">
        <v>778.66908604227876</v>
      </c>
      <c r="Z464">
        <v>3041272.3883600002</v>
      </c>
      <c r="AA464">
        <v>146.11605177515443</v>
      </c>
    </row>
    <row r="465" spans="1:27" x14ac:dyDescent="0.25">
      <c r="A465" t="s">
        <v>68</v>
      </c>
      <c r="B465" t="s">
        <v>69</v>
      </c>
      <c r="C465" t="s">
        <v>180</v>
      </c>
      <c r="D465" t="s">
        <v>181</v>
      </c>
      <c r="E465" t="s">
        <v>72</v>
      </c>
      <c r="F465" t="s">
        <v>73</v>
      </c>
      <c r="G465" t="s">
        <v>74</v>
      </c>
      <c r="H465" t="s">
        <v>235</v>
      </c>
      <c r="I465" t="s">
        <v>24</v>
      </c>
      <c r="J465" t="s">
        <v>254</v>
      </c>
      <c r="K465" t="s">
        <v>255</v>
      </c>
      <c r="L465" t="s">
        <v>130</v>
      </c>
      <c r="M465" t="s">
        <v>131</v>
      </c>
      <c r="N465" t="s">
        <v>192</v>
      </c>
      <c r="O465" t="s">
        <v>193</v>
      </c>
      <c r="P465" t="s">
        <v>82</v>
      </c>
      <c r="Q465" t="s">
        <v>83</v>
      </c>
      <c r="R465">
        <v>13046.87</v>
      </c>
      <c r="S465" t="s">
        <v>84</v>
      </c>
      <c r="T465" t="s">
        <v>22</v>
      </c>
      <c r="U465">
        <v>1129815349.2599969</v>
      </c>
      <c r="V465">
        <v>1.1547789653013123E-5</v>
      </c>
      <c r="W465">
        <v>222.27831530568432</v>
      </c>
      <c r="X465">
        <v>16207287.031640003</v>
      </c>
      <c r="Y465">
        <v>187.1583414873862</v>
      </c>
      <c r="Z465">
        <v>3041272.3883600002</v>
      </c>
      <c r="AA465">
        <v>35.119973818298121</v>
      </c>
    </row>
    <row r="466" spans="1:27" x14ac:dyDescent="0.25">
      <c r="A466" t="s">
        <v>68</v>
      </c>
      <c r="B466" t="s">
        <v>69</v>
      </c>
      <c r="C466" t="s">
        <v>101</v>
      </c>
      <c r="D466" t="s">
        <v>102</v>
      </c>
      <c r="E466" t="s">
        <v>72</v>
      </c>
      <c r="F466" t="s">
        <v>73</v>
      </c>
      <c r="G466" t="s">
        <v>74</v>
      </c>
      <c r="H466" t="s">
        <v>235</v>
      </c>
      <c r="I466" t="s">
        <v>24</v>
      </c>
      <c r="J466" t="s">
        <v>254</v>
      </c>
      <c r="K466" t="s">
        <v>255</v>
      </c>
      <c r="L466" t="s">
        <v>122</v>
      </c>
      <c r="M466" t="s">
        <v>123</v>
      </c>
      <c r="N466" t="s">
        <v>134</v>
      </c>
      <c r="O466" t="s">
        <v>135</v>
      </c>
      <c r="P466" t="s">
        <v>82</v>
      </c>
      <c r="Q466" t="s">
        <v>83</v>
      </c>
      <c r="R466">
        <v>-0.01</v>
      </c>
      <c r="S466" t="s">
        <v>84</v>
      </c>
      <c r="T466" t="s">
        <v>22</v>
      </c>
      <c r="U466">
        <v>1129815349.2599969</v>
      </c>
      <c r="V466">
        <v>-8.851003844610335E-12</v>
      </c>
      <c r="W466">
        <v>-1.7036907342963051E-4</v>
      </c>
      <c r="X466">
        <v>16207287.031640003</v>
      </c>
      <c r="Y466">
        <v>-1.4345075982774889E-4</v>
      </c>
      <c r="Z466">
        <v>3041272.3883600002</v>
      </c>
      <c r="AA466">
        <v>-2.6918313601881617E-5</v>
      </c>
    </row>
    <row r="467" spans="1:27" x14ac:dyDescent="0.25">
      <c r="A467" t="s">
        <v>68</v>
      </c>
      <c r="B467" t="s">
        <v>69</v>
      </c>
      <c r="C467" t="s">
        <v>107</v>
      </c>
      <c r="D467" t="s">
        <v>108</v>
      </c>
      <c r="E467" t="s">
        <v>72</v>
      </c>
      <c r="F467" t="s">
        <v>73</v>
      </c>
      <c r="G467" t="s">
        <v>74</v>
      </c>
      <c r="H467" t="s">
        <v>235</v>
      </c>
      <c r="I467" t="s">
        <v>24</v>
      </c>
      <c r="J467" t="s">
        <v>254</v>
      </c>
      <c r="K467" t="s">
        <v>255</v>
      </c>
      <c r="L467" t="s">
        <v>130</v>
      </c>
      <c r="M467" t="s">
        <v>131</v>
      </c>
      <c r="N467" t="s">
        <v>170</v>
      </c>
      <c r="O467" t="s">
        <v>171</v>
      </c>
      <c r="P467" t="s">
        <v>82</v>
      </c>
      <c r="Q467" t="s">
        <v>83</v>
      </c>
      <c r="R467">
        <v>83.74</v>
      </c>
      <c r="S467" t="s">
        <v>84</v>
      </c>
      <c r="T467" t="s">
        <v>22</v>
      </c>
      <c r="U467">
        <v>1129815349.2599969</v>
      </c>
      <c r="V467">
        <v>7.4118306194766929E-8</v>
      </c>
      <c r="W467">
        <v>1.4266706208997255</v>
      </c>
      <c r="X467">
        <v>16207287.031640003</v>
      </c>
      <c r="Y467">
        <v>1.2012566627975689</v>
      </c>
      <c r="Z467">
        <v>3041272.3883600002</v>
      </c>
      <c r="AA467">
        <v>0.22541395810215661</v>
      </c>
    </row>
    <row r="468" spans="1:27" x14ac:dyDescent="0.25">
      <c r="A468" t="s">
        <v>68</v>
      </c>
      <c r="B468" t="s">
        <v>69</v>
      </c>
      <c r="C468" t="s">
        <v>101</v>
      </c>
      <c r="D468" t="s">
        <v>102</v>
      </c>
      <c r="E468" t="s">
        <v>72</v>
      </c>
      <c r="F468" t="s">
        <v>73</v>
      </c>
      <c r="G468" t="s">
        <v>74</v>
      </c>
      <c r="H468" t="s">
        <v>235</v>
      </c>
      <c r="I468" t="s">
        <v>24</v>
      </c>
      <c r="J468" t="s">
        <v>254</v>
      </c>
      <c r="K468" t="s">
        <v>255</v>
      </c>
      <c r="L468" t="s">
        <v>78</v>
      </c>
      <c r="M468" t="s">
        <v>79</v>
      </c>
      <c r="N468" t="s">
        <v>172</v>
      </c>
      <c r="O468" t="s">
        <v>173</v>
      </c>
      <c r="P468" t="s">
        <v>82</v>
      </c>
      <c r="Q468" t="s">
        <v>83</v>
      </c>
      <c r="R468">
        <v>0.01</v>
      </c>
      <c r="S468" t="s">
        <v>84</v>
      </c>
      <c r="T468" t="s">
        <v>22</v>
      </c>
      <c r="U468">
        <v>1129815349.2599969</v>
      </c>
      <c r="V468">
        <v>8.851003844610335E-12</v>
      </c>
      <c r="W468">
        <v>1.7036907342963051E-4</v>
      </c>
      <c r="X468">
        <v>16207287.031640003</v>
      </c>
      <c r="Y468">
        <v>1.4345075982774889E-4</v>
      </c>
      <c r="Z468">
        <v>3041272.3883600002</v>
      </c>
      <c r="AA468">
        <v>2.6918313601881617E-5</v>
      </c>
    </row>
    <row r="469" spans="1:27" x14ac:dyDescent="0.25">
      <c r="A469" t="s">
        <v>68</v>
      </c>
      <c r="B469" t="s">
        <v>69</v>
      </c>
      <c r="C469" t="s">
        <v>166</v>
      </c>
      <c r="D469" t="s">
        <v>167</v>
      </c>
      <c r="E469" t="s">
        <v>72</v>
      </c>
      <c r="F469" t="s">
        <v>73</v>
      </c>
      <c r="G469" t="s">
        <v>74</v>
      </c>
      <c r="H469" t="s">
        <v>235</v>
      </c>
      <c r="I469" t="s">
        <v>24</v>
      </c>
      <c r="J469" t="s">
        <v>254</v>
      </c>
      <c r="K469" t="s">
        <v>255</v>
      </c>
      <c r="L469" t="s">
        <v>78</v>
      </c>
      <c r="M469" t="s">
        <v>79</v>
      </c>
      <c r="N469" t="s">
        <v>174</v>
      </c>
      <c r="O469" t="s">
        <v>175</v>
      </c>
      <c r="P469" t="s">
        <v>82</v>
      </c>
      <c r="Q469" t="s">
        <v>83</v>
      </c>
      <c r="R469">
        <v>5224.5200000000004</v>
      </c>
      <c r="S469" t="s">
        <v>84</v>
      </c>
      <c r="T469" t="s">
        <v>22</v>
      </c>
      <c r="U469">
        <v>1129815349.2599969</v>
      </c>
      <c r="V469">
        <v>4.6242246606243588E-6</v>
      </c>
      <c r="W469">
        <v>89.009663151457318</v>
      </c>
      <c r="X469">
        <v>16207287.031640003</v>
      </c>
      <c r="Y469">
        <v>74.946136373527068</v>
      </c>
      <c r="Z469">
        <v>3041272.3883600002</v>
      </c>
      <c r="AA469">
        <v>14.063526777930255</v>
      </c>
    </row>
    <row r="470" spans="1:27" x14ac:dyDescent="0.25">
      <c r="A470" t="s">
        <v>68</v>
      </c>
      <c r="B470" t="s">
        <v>69</v>
      </c>
      <c r="C470" t="s">
        <v>156</v>
      </c>
      <c r="D470" t="s">
        <v>157</v>
      </c>
      <c r="E470" t="s">
        <v>72</v>
      </c>
      <c r="F470" t="s">
        <v>73</v>
      </c>
      <c r="G470" t="s">
        <v>74</v>
      </c>
      <c r="H470" t="s">
        <v>235</v>
      </c>
      <c r="I470" t="s">
        <v>24</v>
      </c>
      <c r="J470" t="s">
        <v>254</v>
      </c>
      <c r="K470" t="s">
        <v>255</v>
      </c>
      <c r="L470" t="s">
        <v>122</v>
      </c>
      <c r="M470" t="s">
        <v>123</v>
      </c>
      <c r="N470" t="s">
        <v>134</v>
      </c>
      <c r="O470" t="s">
        <v>135</v>
      </c>
      <c r="P470" t="s">
        <v>82</v>
      </c>
      <c r="Q470" t="s">
        <v>83</v>
      </c>
      <c r="R470">
        <v>1663.63</v>
      </c>
      <c r="S470" t="s">
        <v>84</v>
      </c>
      <c r="T470" t="s">
        <v>22</v>
      </c>
      <c r="U470">
        <v>1129815349.2599969</v>
      </c>
      <c r="V470">
        <v>1.4724795526009091E-6</v>
      </c>
      <c r="W470">
        <v>28.34311016297362</v>
      </c>
      <c r="X470">
        <v>16207287.031640003</v>
      </c>
      <c r="Y470">
        <v>23.864898757223788</v>
      </c>
      <c r="Z470">
        <v>3041272.3883600002</v>
      </c>
      <c r="AA470">
        <v>4.4782114057498319</v>
      </c>
    </row>
    <row r="471" spans="1:27" x14ac:dyDescent="0.25">
      <c r="A471" t="s">
        <v>68</v>
      </c>
      <c r="B471" t="s">
        <v>69</v>
      </c>
      <c r="C471" t="s">
        <v>156</v>
      </c>
      <c r="D471" t="s">
        <v>157</v>
      </c>
      <c r="E471" t="s">
        <v>72</v>
      </c>
      <c r="F471" t="s">
        <v>73</v>
      </c>
      <c r="G471" t="s">
        <v>74</v>
      </c>
      <c r="H471" t="s">
        <v>235</v>
      </c>
      <c r="I471" t="s">
        <v>24</v>
      </c>
      <c r="J471" t="s">
        <v>254</v>
      </c>
      <c r="K471" t="s">
        <v>255</v>
      </c>
      <c r="L471" t="s">
        <v>122</v>
      </c>
      <c r="M471" t="s">
        <v>123</v>
      </c>
      <c r="N471" t="s">
        <v>176</v>
      </c>
      <c r="O471" t="s">
        <v>177</v>
      </c>
      <c r="P471" t="s">
        <v>82</v>
      </c>
      <c r="Q471" t="s">
        <v>83</v>
      </c>
      <c r="R471">
        <v>11265.28</v>
      </c>
      <c r="S471" t="s">
        <v>84</v>
      </c>
      <c r="T471" t="s">
        <v>22</v>
      </c>
      <c r="U471">
        <v>1129815349.2599969</v>
      </c>
      <c r="V471">
        <v>9.9709036590611909E-6</v>
      </c>
      <c r="W471">
        <v>191.92553155253478</v>
      </c>
      <c r="X471">
        <v>16207287.031640003</v>
      </c>
      <c r="Y471">
        <v>161.6012975672343</v>
      </c>
      <c r="Z471">
        <v>3041272.3883600002</v>
      </c>
      <c r="AA471">
        <v>30.324233985300495</v>
      </c>
    </row>
    <row r="472" spans="1:27" x14ac:dyDescent="0.25">
      <c r="A472" t="s">
        <v>68</v>
      </c>
      <c r="B472" t="s">
        <v>69</v>
      </c>
      <c r="C472" t="s">
        <v>156</v>
      </c>
      <c r="D472" t="s">
        <v>157</v>
      </c>
      <c r="E472" t="s">
        <v>72</v>
      </c>
      <c r="F472" t="s">
        <v>73</v>
      </c>
      <c r="G472" t="s">
        <v>74</v>
      </c>
      <c r="H472" t="s">
        <v>235</v>
      </c>
      <c r="I472" t="s">
        <v>24</v>
      </c>
      <c r="J472" t="s">
        <v>254</v>
      </c>
      <c r="K472" t="s">
        <v>255</v>
      </c>
      <c r="L472" t="s">
        <v>78</v>
      </c>
      <c r="M472" t="s">
        <v>79</v>
      </c>
      <c r="N472" t="s">
        <v>212</v>
      </c>
      <c r="O472" t="s">
        <v>213</v>
      </c>
      <c r="P472" t="s">
        <v>82</v>
      </c>
      <c r="Q472" t="s">
        <v>83</v>
      </c>
      <c r="R472">
        <v>4040.37</v>
      </c>
      <c r="S472" t="s">
        <v>84</v>
      </c>
      <c r="T472" t="s">
        <v>22</v>
      </c>
      <c r="U472">
        <v>1129815349.2599969</v>
      </c>
      <c r="V472">
        <v>3.5761330403648255E-6</v>
      </c>
      <c r="W472">
        <v>68.835409321287614</v>
      </c>
      <c r="X472">
        <v>16207287.031640003</v>
      </c>
      <c r="Y472">
        <v>57.959414648524167</v>
      </c>
      <c r="Z472">
        <v>3041272.3883600002</v>
      </c>
      <c r="AA472">
        <v>10.875994672763442</v>
      </c>
    </row>
    <row r="473" spans="1:27" x14ac:dyDescent="0.25">
      <c r="A473" t="s">
        <v>68</v>
      </c>
      <c r="B473" t="s">
        <v>69</v>
      </c>
      <c r="C473" t="s">
        <v>166</v>
      </c>
      <c r="D473" t="s">
        <v>167</v>
      </c>
      <c r="E473" t="s">
        <v>72</v>
      </c>
      <c r="F473" t="s">
        <v>73</v>
      </c>
      <c r="G473" t="s">
        <v>74</v>
      </c>
      <c r="H473" t="s">
        <v>235</v>
      </c>
      <c r="I473" t="s">
        <v>24</v>
      </c>
      <c r="J473" t="s">
        <v>254</v>
      </c>
      <c r="K473" t="s">
        <v>255</v>
      </c>
      <c r="L473" t="s">
        <v>78</v>
      </c>
      <c r="M473" t="s">
        <v>79</v>
      </c>
      <c r="N473" t="s">
        <v>87</v>
      </c>
      <c r="O473" t="s">
        <v>88</v>
      </c>
      <c r="P473" t="s">
        <v>82</v>
      </c>
      <c r="Q473" t="s">
        <v>83</v>
      </c>
      <c r="R473">
        <v>7480.32</v>
      </c>
      <c r="S473" t="s">
        <v>84</v>
      </c>
      <c r="T473" t="s">
        <v>22</v>
      </c>
      <c r="U473">
        <v>1129815349.2599969</v>
      </c>
      <c r="V473">
        <v>6.6208341078915576E-6</v>
      </c>
      <c r="W473">
        <v>127.44151873571336</v>
      </c>
      <c r="X473">
        <v>16207287.031640003</v>
      </c>
      <c r="Y473">
        <v>107.30575877547065</v>
      </c>
      <c r="Z473">
        <v>3041272.3883600002</v>
      </c>
      <c r="AA473">
        <v>20.135759960242709</v>
      </c>
    </row>
    <row r="474" spans="1:27" x14ac:dyDescent="0.25">
      <c r="A474" t="s">
        <v>68</v>
      </c>
      <c r="B474" t="s">
        <v>69</v>
      </c>
      <c r="C474" t="s">
        <v>94</v>
      </c>
      <c r="D474" t="s">
        <v>95</v>
      </c>
      <c r="E474" t="s">
        <v>72</v>
      </c>
      <c r="F474" t="s">
        <v>73</v>
      </c>
      <c r="G474" t="s">
        <v>74</v>
      </c>
      <c r="H474" t="s">
        <v>235</v>
      </c>
      <c r="I474" t="s">
        <v>24</v>
      </c>
      <c r="J474" t="s">
        <v>254</v>
      </c>
      <c r="K474" t="s">
        <v>255</v>
      </c>
      <c r="L474" t="s">
        <v>110</v>
      </c>
      <c r="M474" t="s">
        <v>111</v>
      </c>
      <c r="N474" t="s">
        <v>112</v>
      </c>
      <c r="O474" t="s">
        <v>113</v>
      </c>
      <c r="P474" t="s">
        <v>82</v>
      </c>
      <c r="Q474" t="s">
        <v>83</v>
      </c>
      <c r="R474">
        <v>9.84</v>
      </c>
      <c r="S474" t="s">
        <v>84</v>
      </c>
      <c r="T474" t="s">
        <v>22</v>
      </c>
      <c r="U474">
        <v>1129815349.2599969</v>
      </c>
      <c r="V474">
        <v>8.7093877830965691E-9</v>
      </c>
      <c r="W474">
        <v>0.16764316825475639</v>
      </c>
      <c r="X474">
        <v>16207287.031640003</v>
      </c>
      <c r="Y474">
        <v>0.14115554767050489</v>
      </c>
      <c r="Z474">
        <v>3041272.3883600002</v>
      </c>
      <c r="AA474">
        <v>2.6487620584251512E-2</v>
      </c>
    </row>
    <row r="475" spans="1:27" x14ac:dyDescent="0.25">
      <c r="A475" t="s">
        <v>68</v>
      </c>
      <c r="B475" t="s">
        <v>69</v>
      </c>
      <c r="C475" t="s">
        <v>156</v>
      </c>
      <c r="D475" t="s">
        <v>157</v>
      </c>
      <c r="E475" t="s">
        <v>72</v>
      </c>
      <c r="F475" t="s">
        <v>73</v>
      </c>
      <c r="G475" t="s">
        <v>74</v>
      </c>
      <c r="H475" t="s">
        <v>235</v>
      </c>
      <c r="I475" t="s">
        <v>24</v>
      </c>
      <c r="J475" t="s">
        <v>254</v>
      </c>
      <c r="K475" t="s">
        <v>255</v>
      </c>
      <c r="L475" t="s">
        <v>78</v>
      </c>
      <c r="M475" t="s">
        <v>79</v>
      </c>
      <c r="N475" t="s">
        <v>87</v>
      </c>
      <c r="O475" t="s">
        <v>88</v>
      </c>
      <c r="P475" t="s">
        <v>82</v>
      </c>
      <c r="Q475" t="s">
        <v>83</v>
      </c>
      <c r="R475">
        <v>878.19</v>
      </c>
      <c r="S475" t="s">
        <v>84</v>
      </c>
      <c r="T475" t="s">
        <v>22</v>
      </c>
      <c r="U475">
        <v>1129815349.2599969</v>
      </c>
      <c r="V475">
        <v>7.77286306629835E-7</v>
      </c>
      <c r="W475">
        <v>14.961641659516721</v>
      </c>
      <c r="X475">
        <v>16207287.031640003</v>
      </c>
      <c r="Y475">
        <v>12.597702277313079</v>
      </c>
      <c r="Z475">
        <v>3041272.3883600002</v>
      </c>
      <c r="AA475">
        <v>2.3639393822036419</v>
      </c>
    </row>
    <row r="476" spans="1:27" x14ac:dyDescent="0.25">
      <c r="A476" t="s">
        <v>68</v>
      </c>
      <c r="B476" t="s">
        <v>69</v>
      </c>
      <c r="C476" t="s">
        <v>116</v>
      </c>
      <c r="D476" t="s">
        <v>117</v>
      </c>
      <c r="E476" t="s">
        <v>72</v>
      </c>
      <c r="F476" t="s">
        <v>73</v>
      </c>
      <c r="G476" t="s">
        <v>74</v>
      </c>
      <c r="H476" t="s">
        <v>235</v>
      </c>
      <c r="I476" t="s">
        <v>24</v>
      </c>
      <c r="J476" t="s">
        <v>256</v>
      </c>
      <c r="K476" t="s">
        <v>257</v>
      </c>
      <c r="L476" t="s">
        <v>110</v>
      </c>
      <c r="M476" t="s">
        <v>111</v>
      </c>
      <c r="N476" t="s">
        <v>112</v>
      </c>
      <c r="O476" t="s">
        <v>113</v>
      </c>
      <c r="P476" t="s">
        <v>82</v>
      </c>
      <c r="Q476" t="s">
        <v>83</v>
      </c>
      <c r="R476">
        <v>2194.4899999999998</v>
      </c>
      <c r="S476" t="s">
        <v>84</v>
      </c>
      <c r="T476" t="s">
        <v>22</v>
      </c>
      <c r="U476">
        <v>1129815349.2599969</v>
      </c>
      <c r="V476">
        <v>1.942343942695893E-6</v>
      </c>
      <c r="W476">
        <v>37.387322795058978</v>
      </c>
      <c r="X476">
        <v>16207287.031640003</v>
      </c>
      <c r="Y476">
        <v>31.480125793439658</v>
      </c>
      <c r="Z476">
        <v>3041272.3883600002</v>
      </c>
      <c r="AA476">
        <v>5.907197001619318</v>
      </c>
    </row>
    <row r="477" spans="1:27" x14ac:dyDescent="0.25">
      <c r="A477" t="s">
        <v>68</v>
      </c>
      <c r="B477" t="s">
        <v>69</v>
      </c>
      <c r="C477" t="s">
        <v>91</v>
      </c>
      <c r="D477" t="s">
        <v>92</v>
      </c>
      <c r="E477" t="s">
        <v>72</v>
      </c>
      <c r="F477" t="s">
        <v>73</v>
      </c>
      <c r="G477" t="s">
        <v>74</v>
      </c>
      <c r="H477" t="s">
        <v>235</v>
      </c>
      <c r="I477" t="s">
        <v>24</v>
      </c>
      <c r="J477" t="s">
        <v>256</v>
      </c>
      <c r="K477" t="s">
        <v>257</v>
      </c>
      <c r="L477" t="s">
        <v>97</v>
      </c>
      <c r="M477" t="s">
        <v>98</v>
      </c>
      <c r="N477" t="s">
        <v>210</v>
      </c>
      <c r="O477" t="s">
        <v>211</v>
      </c>
      <c r="P477" t="s">
        <v>82</v>
      </c>
      <c r="Q477" t="s">
        <v>83</v>
      </c>
      <c r="R477">
        <v>22564.880000000001</v>
      </c>
      <c r="S477" t="s">
        <v>84</v>
      </c>
      <c r="T477" t="s">
        <v>22</v>
      </c>
      <c r="U477">
        <v>1129815349.2599969</v>
      </c>
      <c r="V477">
        <v>1.9972183963317085E-5</v>
      </c>
      <c r="W477">
        <v>384.43576976508007</v>
      </c>
      <c r="X477">
        <v>16207287.031640003</v>
      </c>
      <c r="Y477">
        <v>323.69491814219742</v>
      </c>
      <c r="Z477">
        <v>3041272.3883600002</v>
      </c>
      <c r="AA477">
        <v>60.740851622882644</v>
      </c>
    </row>
    <row r="478" spans="1:27" x14ac:dyDescent="0.25">
      <c r="A478" t="s">
        <v>68</v>
      </c>
      <c r="B478" t="s">
        <v>69</v>
      </c>
      <c r="C478" t="s">
        <v>180</v>
      </c>
      <c r="D478" t="s">
        <v>181</v>
      </c>
      <c r="E478" t="s">
        <v>72</v>
      </c>
      <c r="F478" t="s">
        <v>73</v>
      </c>
      <c r="G478" t="s">
        <v>74</v>
      </c>
      <c r="H478" t="s">
        <v>235</v>
      </c>
      <c r="I478" t="s">
        <v>24</v>
      </c>
      <c r="J478" t="s">
        <v>258</v>
      </c>
      <c r="K478" t="s">
        <v>259</v>
      </c>
      <c r="L478" t="s">
        <v>97</v>
      </c>
      <c r="M478" t="s">
        <v>98</v>
      </c>
      <c r="N478" t="s">
        <v>210</v>
      </c>
      <c r="O478" t="s">
        <v>211</v>
      </c>
      <c r="P478" t="s">
        <v>82</v>
      </c>
      <c r="Q478" t="s">
        <v>83</v>
      </c>
      <c r="R478">
        <v>3619.2</v>
      </c>
      <c r="S478" t="s">
        <v>84</v>
      </c>
      <c r="T478" t="s">
        <v>22</v>
      </c>
      <c r="U478">
        <v>1129815349.2599969</v>
      </c>
      <c r="V478">
        <v>3.2033553114413718E-6</v>
      </c>
      <c r="W478">
        <v>61.659975055651863</v>
      </c>
      <c r="X478">
        <v>16207287.031640003</v>
      </c>
      <c r="Y478">
        <v>51.917698996858867</v>
      </c>
      <c r="Z478">
        <v>3041272.3883600002</v>
      </c>
      <c r="AA478">
        <v>9.742276058792994</v>
      </c>
    </row>
    <row r="479" spans="1:27" x14ac:dyDescent="0.25">
      <c r="A479" t="s">
        <v>68</v>
      </c>
      <c r="B479" t="s">
        <v>69</v>
      </c>
      <c r="C479" t="s">
        <v>91</v>
      </c>
      <c r="D479" t="s">
        <v>92</v>
      </c>
      <c r="E479" t="s">
        <v>72</v>
      </c>
      <c r="F479" t="s">
        <v>73</v>
      </c>
      <c r="G479" t="s">
        <v>74</v>
      </c>
      <c r="H479" t="s">
        <v>235</v>
      </c>
      <c r="I479" t="s">
        <v>24</v>
      </c>
      <c r="J479" t="s">
        <v>256</v>
      </c>
      <c r="K479" t="s">
        <v>257</v>
      </c>
      <c r="L479" t="s">
        <v>130</v>
      </c>
      <c r="M479" t="s">
        <v>131</v>
      </c>
      <c r="N479" t="s">
        <v>132</v>
      </c>
      <c r="O479" t="s">
        <v>133</v>
      </c>
      <c r="P479" t="s">
        <v>82</v>
      </c>
      <c r="Q479" t="s">
        <v>83</v>
      </c>
      <c r="R479">
        <v>52651.38</v>
      </c>
      <c r="S479" t="s">
        <v>84</v>
      </c>
      <c r="T479" t="s">
        <v>22</v>
      </c>
      <c r="U479">
        <v>1129815349.2599969</v>
      </c>
      <c r="V479">
        <v>4.6601756680403966E-5</v>
      </c>
      <c r="W479">
        <v>897.01668253913783</v>
      </c>
      <c r="X479">
        <v>16207287.031640003</v>
      </c>
      <c r="Y479">
        <v>755.28804669795409</v>
      </c>
      <c r="Z479">
        <v>3041272.3883600002</v>
      </c>
      <c r="AA479">
        <v>141.72863584118377</v>
      </c>
    </row>
    <row r="480" spans="1:27" x14ac:dyDescent="0.25">
      <c r="A480" t="s">
        <v>68</v>
      </c>
      <c r="B480" t="s">
        <v>69</v>
      </c>
      <c r="C480" t="s">
        <v>94</v>
      </c>
      <c r="D480" t="s">
        <v>95</v>
      </c>
      <c r="E480" t="s">
        <v>72</v>
      </c>
      <c r="F480" t="s">
        <v>73</v>
      </c>
      <c r="G480" t="s">
        <v>74</v>
      </c>
      <c r="H480" t="s">
        <v>235</v>
      </c>
      <c r="I480" t="s">
        <v>24</v>
      </c>
      <c r="J480" t="s">
        <v>254</v>
      </c>
      <c r="K480" t="s">
        <v>255</v>
      </c>
      <c r="L480" t="s">
        <v>122</v>
      </c>
      <c r="M480" t="s">
        <v>123</v>
      </c>
      <c r="N480" t="s">
        <v>176</v>
      </c>
      <c r="O480" t="s">
        <v>177</v>
      </c>
      <c r="P480" t="s">
        <v>82</v>
      </c>
      <c r="Q480" t="s">
        <v>83</v>
      </c>
      <c r="R480">
        <v>790.96</v>
      </c>
      <c r="S480" t="s">
        <v>84</v>
      </c>
      <c r="T480" t="s">
        <v>22</v>
      </c>
      <c r="U480">
        <v>1129815349.2599969</v>
      </c>
      <c r="V480">
        <v>7.0007900009329902E-7</v>
      </c>
      <c r="W480">
        <v>13.475512231990054</v>
      </c>
      <c r="X480">
        <v>16207287.031640003</v>
      </c>
      <c r="Y480">
        <v>11.346381299335626</v>
      </c>
      <c r="Z480">
        <v>3041272.3883600002</v>
      </c>
      <c r="AA480">
        <v>2.1291309326544283</v>
      </c>
    </row>
    <row r="481" spans="1:27" x14ac:dyDescent="0.25">
      <c r="A481" t="s">
        <v>68</v>
      </c>
      <c r="B481" t="s">
        <v>69</v>
      </c>
      <c r="C481" t="s">
        <v>166</v>
      </c>
      <c r="D481" t="s">
        <v>167</v>
      </c>
      <c r="E481" t="s">
        <v>72</v>
      </c>
      <c r="F481" t="s">
        <v>73</v>
      </c>
      <c r="G481" t="s">
        <v>74</v>
      </c>
      <c r="H481" t="s">
        <v>235</v>
      </c>
      <c r="I481" t="s">
        <v>24</v>
      </c>
      <c r="J481" t="s">
        <v>254</v>
      </c>
      <c r="K481" t="s">
        <v>255</v>
      </c>
      <c r="L481" t="s">
        <v>122</v>
      </c>
      <c r="M481" t="s">
        <v>123</v>
      </c>
      <c r="N481" t="s">
        <v>176</v>
      </c>
      <c r="O481" t="s">
        <v>177</v>
      </c>
      <c r="P481" t="s">
        <v>82</v>
      </c>
      <c r="Q481" t="s">
        <v>83</v>
      </c>
      <c r="R481">
        <v>10339.5</v>
      </c>
      <c r="S481" t="s">
        <v>84</v>
      </c>
      <c r="T481" t="s">
        <v>22</v>
      </c>
      <c r="U481">
        <v>1129815349.2599969</v>
      </c>
      <c r="V481">
        <v>9.1514954251348555E-6</v>
      </c>
      <c r="W481">
        <v>176.15310347256647</v>
      </c>
      <c r="X481">
        <v>16207287.031640003</v>
      </c>
      <c r="Y481">
        <v>148.32091312390097</v>
      </c>
      <c r="Z481">
        <v>3041272.3883600002</v>
      </c>
      <c r="AA481">
        <v>27.832190348665499</v>
      </c>
    </row>
    <row r="482" spans="1:27" x14ac:dyDescent="0.25">
      <c r="A482" t="s">
        <v>68</v>
      </c>
      <c r="B482" t="s">
        <v>69</v>
      </c>
      <c r="C482" t="s">
        <v>101</v>
      </c>
      <c r="D482" t="s">
        <v>102</v>
      </c>
      <c r="E482" t="s">
        <v>72</v>
      </c>
      <c r="F482" t="s">
        <v>73</v>
      </c>
      <c r="G482" t="s">
        <v>74</v>
      </c>
      <c r="H482" t="s">
        <v>235</v>
      </c>
      <c r="I482" t="s">
        <v>24</v>
      </c>
      <c r="J482" t="s">
        <v>256</v>
      </c>
      <c r="K482" t="s">
        <v>257</v>
      </c>
      <c r="L482" t="s">
        <v>97</v>
      </c>
      <c r="M482" t="s">
        <v>98</v>
      </c>
      <c r="N482" t="s">
        <v>210</v>
      </c>
      <c r="O482" t="s">
        <v>211</v>
      </c>
      <c r="P482" t="s">
        <v>82</v>
      </c>
      <c r="Q482" t="s">
        <v>83</v>
      </c>
      <c r="R482">
        <v>867.89</v>
      </c>
      <c r="S482" t="s">
        <v>84</v>
      </c>
      <c r="T482" t="s">
        <v>22</v>
      </c>
      <c r="U482">
        <v>1129815349.2599969</v>
      </c>
      <c r="V482">
        <v>7.6816977266988633E-7</v>
      </c>
      <c r="W482">
        <v>14.786161513884201</v>
      </c>
      <c r="X482">
        <v>16207287.031640003</v>
      </c>
      <c r="Y482">
        <v>12.449947994690497</v>
      </c>
      <c r="Z482">
        <v>3041272.3883600002</v>
      </c>
      <c r="AA482">
        <v>2.3362135191937035</v>
      </c>
    </row>
    <row r="483" spans="1:27" x14ac:dyDescent="0.25">
      <c r="A483" t="s">
        <v>68</v>
      </c>
      <c r="B483" t="s">
        <v>69</v>
      </c>
      <c r="C483" t="s">
        <v>166</v>
      </c>
      <c r="D483" t="s">
        <v>167</v>
      </c>
      <c r="E483" t="s">
        <v>72</v>
      </c>
      <c r="F483" t="s">
        <v>73</v>
      </c>
      <c r="G483" t="s">
        <v>74</v>
      </c>
      <c r="H483" t="s">
        <v>235</v>
      </c>
      <c r="I483" t="s">
        <v>24</v>
      </c>
      <c r="J483" t="s">
        <v>254</v>
      </c>
      <c r="K483" t="s">
        <v>255</v>
      </c>
      <c r="L483" t="s">
        <v>130</v>
      </c>
      <c r="M483" t="s">
        <v>131</v>
      </c>
      <c r="N483" t="s">
        <v>168</v>
      </c>
      <c r="O483" t="s">
        <v>169</v>
      </c>
      <c r="P483" t="s">
        <v>82</v>
      </c>
      <c r="Q483" t="s">
        <v>83</v>
      </c>
      <c r="R483">
        <v>288.07</v>
      </c>
      <c r="S483" t="s">
        <v>84</v>
      </c>
      <c r="T483" t="s">
        <v>22</v>
      </c>
      <c r="U483">
        <v>1129815349.2599969</v>
      </c>
      <c r="V483">
        <v>2.5497086775168989E-7</v>
      </c>
      <c r="W483">
        <v>4.9078218982873656</v>
      </c>
      <c r="X483">
        <v>16207287.031640003</v>
      </c>
      <c r="Y483">
        <v>4.1323860383579616</v>
      </c>
      <c r="Z483">
        <v>3041272.3883600002</v>
      </c>
      <c r="AA483">
        <v>0.77543585992940367</v>
      </c>
    </row>
    <row r="484" spans="1:27" x14ac:dyDescent="0.25">
      <c r="A484" t="s">
        <v>68</v>
      </c>
      <c r="B484" t="s">
        <v>69</v>
      </c>
      <c r="C484" t="s">
        <v>164</v>
      </c>
      <c r="D484" t="s">
        <v>165</v>
      </c>
      <c r="E484" t="s">
        <v>72</v>
      </c>
      <c r="F484" t="s">
        <v>73</v>
      </c>
      <c r="G484" t="s">
        <v>74</v>
      </c>
      <c r="H484" t="s">
        <v>235</v>
      </c>
      <c r="I484" t="s">
        <v>24</v>
      </c>
      <c r="J484" t="s">
        <v>254</v>
      </c>
      <c r="K484" t="s">
        <v>255</v>
      </c>
      <c r="L484" t="s">
        <v>78</v>
      </c>
      <c r="M484" t="s">
        <v>79</v>
      </c>
      <c r="N484" t="s">
        <v>174</v>
      </c>
      <c r="O484" t="s">
        <v>175</v>
      </c>
      <c r="P484" t="s">
        <v>82</v>
      </c>
      <c r="Q484" t="s">
        <v>83</v>
      </c>
      <c r="R484">
        <v>5902.08</v>
      </c>
      <c r="S484" t="s">
        <v>84</v>
      </c>
      <c r="T484" t="s">
        <v>22</v>
      </c>
      <c r="U484">
        <v>1129815349.2599969</v>
      </c>
      <c r="V484">
        <v>5.2239332771197759E-6</v>
      </c>
      <c r="W484">
        <v>100.55319009075535</v>
      </c>
      <c r="X484">
        <v>16207287.031640003</v>
      </c>
      <c r="Y484">
        <v>84.66578605641601</v>
      </c>
      <c r="Z484">
        <v>3041272.3883600002</v>
      </c>
      <c r="AA484">
        <v>15.887404034339344</v>
      </c>
    </row>
    <row r="485" spans="1:27" x14ac:dyDescent="0.25">
      <c r="A485" t="s">
        <v>68</v>
      </c>
      <c r="B485" t="s">
        <v>69</v>
      </c>
      <c r="C485" t="s">
        <v>152</v>
      </c>
      <c r="D485" t="s">
        <v>153</v>
      </c>
      <c r="E485" t="s">
        <v>72</v>
      </c>
      <c r="F485" t="s">
        <v>73</v>
      </c>
      <c r="G485" t="s">
        <v>74</v>
      </c>
      <c r="H485" t="s">
        <v>235</v>
      </c>
      <c r="I485" t="s">
        <v>24</v>
      </c>
      <c r="J485" t="s">
        <v>254</v>
      </c>
      <c r="K485" t="s">
        <v>255</v>
      </c>
      <c r="L485" t="s">
        <v>130</v>
      </c>
      <c r="M485" t="s">
        <v>131</v>
      </c>
      <c r="N485" t="s">
        <v>204</v>
      </c>
      <c r="O485" t="s">
        <v>205</v>
      </c>
      <c r="P485" t="s">
        <v>82</v>
      </c>
      <c r="Q485" t="s">
        <v>83</v>
      </c>
      <c r="R485">
        <v>173.63</v>
      </c>
      <c r="S485" t="s">
        <v>84</v>
      </c>
      <c r="T485" t="s">
        <v>22</v>
      </c>
      <c r="U485">
        <v>1129815349.2599969</v>
      </c>
      <c r="V485">
        <v>1.5367997975396924E-7</v>
      </c>
      <c r="W485">
        <v>2.9581182219586744</v>
      </c>
      <c r="X485">
        <v>16207287.031640003</v>
      </c>
      <c r="Y485">
        <v>2.4907355428892037</v>
      </c>
      <c r="Z485">
        <v>3041272.3883600002</v>
      </c>
      <c r="AA485">
        <v>0.46738267906947051</v>
      </c>
    </row>
    <row r="486" spans="1:27" x14ac:dyDescent="0.25">
      <c r="A486" t="s">
        <v>68</v>
      </c>
      <c r="B486" t="s">
        <v>69</v>
      </c>
      <c r="C486" t="s">
        <v>164</v>
      </c>
      <c r="D486" t="s">
        <v>165</v>
      </c>
      <c r="E486" t="s">
        <v>72</v>
      </c>
      <c r="F486" t="s">
        <v>73</v>
      </c>
      <c r="G486" t="s">
        <v>74</v>
      </c>
      <c r="H486" t="s">
        <v>235</v>
      </c>
      <c r="I486" t="s">
        <v>24</v>
      </c>
      <c r="J486" t="s">
        <v>254</v>
      </c>
      <c r="K486" t="s">
        <v>255</v>
      </c>
      <c r="L486" t="s">
        <v>110</v>
      </c>
      <c r="M486" t="s">
        <v>111</v>
      </c>
      <c r="N486" t="s">
        <v>112</v>
      </c>
      <c r="O486" t="s">
        <v>113</v>
      </c>
      <c r="P486" t="s">
        <v>82</v>
      </c>
      <c r="Q486" t="s">
        <v>83</v>
      </c>
      <c r="R486">
        <v>3271.58</v>
      </c>
      <c r="S486" t="s">
        <v>84</v>
      </c>
      <c r="T486" t="s">
        <v>22</v>
      </c>
      <c r="U486">
        <v>1129815349.2599969</v>
      </c>
      <c r="V486">
        <v>2.8956767157950277E-6</v>
      </c>
      <c r="W486">
        <v>55.737605325091046</v>
      </c>
      <c r="X486">
        <v>16207287.031640003</v>
      </c>
      <c r="Y486">
        <v>46.931063683726663</v>
      </c>
      <c r="Z486">
        <v>3041272.3883600002</v>
      </c>
      <c r="AA486">
        <v>8.8065416413643849</v>
      </c>
    </row>
    <row r="487" spans="1:27" x14ac:dyDescent="0.25">
      <c r="A487" t="s">
        <v>68</v>
      </c>
      <c r="B487" t="s">
        <v>69</v>
      </c>
      <c r="C487" t="s">
        <v>166</v>
      </c>
      <c r="D487" t="s">
        <v>167</v>
      </c>
      <c r="E487" t="s">
        <v>72</v>
      </c>
      <c r="F487" t="s">
        <v>73</v>
      </c>
      <c r="G487" t="s">
        <v>74</v>
      </c>
      <c r="H487" t="s">
        <v>235</v>
      </c>
      <c r="I487" t="s">
        <v>24</v>
      </c>
      <c r="J487" t="s">
        <v>254</v>
      </c>
      <c r="K487" t="s">
        <v>255</v>
      </c>
      <c r="L487" t="s">
        <v>122</v>
      </c>
      <c r="M487" t="s">
        <v>123</v>
      </c>
      <c r="N487" t="s">
        <v>124</v>
      </c>
      <c r="O487" t="s">
        <v>125</v>
      </c>
      <c r="P487" t="s">
        <v>82</v>
      </c>
      <c r="Q487" t="s">
        <v>83</v>
      </c>
      <c r="R487">
        <v>4431.21</v>
      </c>
      <c r="S487" t="s">
        <v>84</v>
      </c>
      <c r="T487" t="s">
        <v>22</v>
      </c>
      <c r="U487">
        <v>1129815349.2599969</v>
      </c>
      <c r="V487">
        <v>3.9220656746275759E-6</v>
      </c>
      <c r="W487">
        <v>75.494114187211295</v>
      </c>
      <c r="X487">
        <v>16207287.031640003</v>
      </c>
      <c r="Y487">
        <v>63.566044145631906</v>
      </c>
      <c r="Z487">
        <v>3041272.3883600002</v>
      </c>
      <c r="AA487">
        <v>11.928070041579383</v>
      </c>
    </row>
    <row r="488" spans="1:27" x14ac:dyDescent="0.25">
      <c r="A488" t="s">
        <v>68</v>
      </c>
      <c r="B488" t="s">
        <v>69</v>
      </c>
      <c r="C488" t="s">
        <v>166</v>
      </c>
      <c r="D488" t="s">
        <v>167</v>
      </c>
      <c r="E488" t="s">
        <v>72</v>
      </c>
      <c r="F488" t="s">
        <v>73</v>
      </c>
      <c r="G488" t="s">
        <v>74</v>
      </c>
      <c r="H488" t="s">
        <v>235</v>
      </c>
      <c r="I488" t="s">
        <v>24</v>
      </c>
      <c r="J488" t="s">
        <v>254</v>
      </c>
      <c r="K488" t="s">
        <v>255</v>
      </c>
      <c r="L488" t="s">
        <v>130</v>
      </c>
      <c r="M488" t="s">
        <v>131</v>
      </c>
      <c r="N488" t="s">
        <v>132</v>
      </c>
      <c r="O488" t="s">
        <v>133</v>
      </c>
      <c r="P488" t="s">
        <v>82</v>
      </c>
      <c r="Q488" t="s">
        <v>83</v>
      </c>
      <c r="R488">
        <v>133.46</v>
      </c>
      <c r="S488" t="s">
        <v>84</v>
      </c>
      <c r="T488" t="s">
        <v>22</v>
      </c>
      <c r="U488">
        <v>1129815349.2599969</v>
      </c>
      <c r="V488">
        <v>1.1812549731016953E-7</v>
      </c>
      <c r="W488">
        <v>2.2737456539918486</v>
      </c>
      <c r="X488">
        <v>16207287.031640003</v>
      </c>
      <c r="Y488">
        <v>1.9144938406611365</v>
      </c>
      <c r="Z488">
        <v>3041272.3883600002</v>
      </c>
      <c r="AA488">
        <v>0.35925181333071204</v>
      </c>
    </row>
    <row r="489" spans="1:27" x14ac:dyDescent="0.25">
      <c r="A489" t="s">
        <v>68</v>
      </c>
      <c r="B489" t="s">
        <v>69</v>
      </c>
      <c r="C489" t="s">
        <v>164</v>
      </c>
      <c r="D489" t="s">
        <v>165</v>
      </c>
      <c r="E489" t="s">
        <v>72</v>
      </c>
      <c r="F489" t="s">
        <v>73</v>
      </c>
      <c r="G489" t="s">
        <v>74</v>
      </c>
      <c r="H489" t="s">
        <v>235</v>
      </c>
      <c r="I489" t="s">
        <v>24</v>
      </c>
      <c r="J489" t="s">
        <v>254</v>
      </c>
      <c r="K489" t="s">
        <v>255</v>
      </c>
      <c r="L489" t="s">
        <v>110</v>
      </c>
      <c r="M489" t="s">
        <v>111</v>
      </c>
      <c r="N489" t="s">
        <v>144</v>
      </c>
      <c r="O489" t="s">
        <v>145</v>
      </c>
      <c r="P489" t="s">
        <v>82</v>
      </c>
      <c r="Q489" t="s">
        <v>83</v>
      </c>
      <c r="R489">
        <v>-1186.32</v>
      </c>
      <c r="S489" t="s">
        <v>84</v>
      </c>
      <c r="T489" t="s">
        <v>22</v>
      </c>
      <c r="U489">
        <v>1129815349.2599969</v>
      </c>
      <c r="V489">
        <v>-1.0500122880938131E-6</v>
      </c>
      <c r="W489">
        <v>-20.211223919103922</v>
      </c>
      <c r="X489">
        <v>16207287.031640003</v>
      </c>
      <c r="Y489">
        <v>-17.017850539885504</v>
      </c>
      <c r="Z489">
        <v>3041272.3883600002</v>
      </c>
      <c r="AA489">
        <v>-3.1933733792184196</v>
      </c>
    </row>
    <row r="490" spans="1:27" x14ac:dyDescent="0.25">
      <c r="A490" t="s">
        <v>68</v>
      </c>
      <c r="B490" t="s">
        <v>69</v>
      </c>
      <c r="C490" t="s">
        <v>136</v>
      </c>
      <c r="D490" t="s">
        <v>137</v>
      </c>
      <c r="E490" t="s">
        <v>72</v>
      </c>
      <c r="F490" t="s">
        <v>73</v>
      </c>
      <c r="G490" t="s">
        <v>74</v>
      </c>
      <c r="H490" t="s">
        <v>235</v>
      </c>
      <c r="I490" t="s">
        <v>24</v>
      </c>
      <c r="J490" t="s">
        <v>254</v>
      </c>
      <c r="K490" t="s">
        <v>255</v>
      </c>
      <c r="L490" t="s">
        <v>122</v>
      </c>
      <c r="M490" t="s">
        <v>123</v>
      </c>
      <c r="N490" t="s">
        <v>176</v>
      </c>
      <c r="O490" t="s">
        <v>177</v>
      </c>
      <c r="P490" t="s">
        <v>82</v>
      </c>
      <c r="Q490" t="s">
        <v>83</v>
      </c>
      <c r="R490">
        <v>-81.58</v>
      </c>
      <c r="S490" t="s">
        <v>84</v>
      </c>
      <c r="T490" t="s">
        <v>22</v>
      </c>
      <c r="U490">
        <v>1129815349.2599969</v>
      </c>
      <c r="V490">
        <v>-7.220648936433111E-8</v>
      </c>
      <c r="W490">
        <v>-1.3898709010389256</v>
      </c>
      <c r="X490">
        <v>16207287.031640003</v>
      </c>
      <c r="Y490">
        <v>-1.1702712986747754</v>
      </c>
      <c r="Z490">
        <v>3041272.3883600002</v>
      </c>
      <c r="AA490">
        <v>-0.21959960236415024</v>
      </c>
    </row>
    <row r="491" spans="1:27" x14ac:dyDescent="0.25">
      <c r="A491" t="s">
        <v>68</v>
      </c>
      <c r="B491" t="s">
        <v>69</v>
      </c>
      <c r="C491" t="s">
        <v>140</v>
      </c>
      <c r="D491" t="s">
        <v>141</v>
      </c>
      <c r="E491" t="s">
        <v>72</v>
      </c>
      <c r="F491" t="s">
        <v>73</v>
      </c>
      <c r="G491" t="s">
        <v>74</v>
      </c>
      <c r="H491" t="s">
        <v>235</v>
      </c>
      <c r="I491" t="s">
        <v>24</v>
      </c>
      <c r="J491" t="s">
        <v>254</v>
      </c>
      <c r="K491" t="s">
        <v>255</v>
      </c>
      <c r="L491" t="s">
        <v>122</v>
      </c>
      <c r="M491" t="s">
        <v>123</v>
      </c>
      <c r="N491" t="s">
        <v>134</v>
      </c>
      <c r="O491" t="s">
        <v>135</v>
      </c>
      <c r="P491" t="s">
        <v>82</v>
      </c>
      <c r="Q491" t="s">
        <v>83</v>
      </c>
      <c r="R491">
        <v>2354.96</v>
      </c>
      <c r="S491" t="s">
        <v>84</v>
      </c>
      <c r="T491" t="s">
        <v>22</v>
      </c>
      <c r="U491">
        <v>1129815349.2599969</v>
      </c>
      <c r="V491">
        <v>2.0843760013903551E-6</v>
      </c>
      <c r="W491">
        <v>40.121235316384265</v>
      </c>
      <c r="X491">
        <v>16207287.031640003</v>
      </c>
      <c r="Y491">
        <v>33.78208013639555</v>
      </c>
      <c r="Z491">
        <v>3041272.3883600002</v>
      </c>
      <c r="AA491">
        <v>6.3391551799887127</v>
      </c>
    </row>
    <row r="492" spans="1:27" x14ac:dyDescent="0.25">
      <c r="A492" t="s">
        <v>68</v>
      </c>
      <c r="B492" t="s">
        <v>69</v>
      </c>
      <c r="C492" t="s">
        <v>164</v>
      </c>
      <c r="D492" t="s">
        <v>165</v>
      </c>
      <c r="E492" t="s">
        <v>72</v>
      </c>
      <c r="F492" t="s">
        <v>73</v>
      </c>
      <c r="G492" t="s">
        <v>74</v>
      </c>
      <c r="H492" t="s">
        <v>235</v>
      </c>
      <c r="I492" t="s">
        <v>24</v>
      </c>
      <c r="J492" t="s">
        <v>254</v>
      </c>
      <c r="K492" t="s">
        <v>255</v>
      </c>
      <c r="L492" t="s">
        <v>122</v>
      </c>
      <c r="M492" t="s">
        <v>123</v>
      </c>
      <c r="N492" t="s">
        <v>176</v>
      </c>
      <c r="O492" t="s">
        <v>177</v>
      </c>
      <c r="P492" t="s">
        <v>82</v>
      </c>
      <c r="Q492" t="s">
        <v>83</v>
      </c>
      <c r="R492">
        <v>27365.119999999999</v>
      </c>
      <c r="S492" t="s">
        <v>84</v>
      </c>
      <c r="T492" t="s">
        <v>22</v>
      </c>
      <c r="U492">
        <v>1129815349.2599969</v>
      </c>
      <c r="V492">
        <v>2.4220878232822313E-5</v>
      </c>
      <c r="W492">
        <v>466.21701386906494</v>
      </c>
      <c r="X492">
        <v>16207287.031640003</v>
      </c>
      <c r="Y492">
        <v>392.55472567775269</v>
      </c>
      <c r="Z492">
        <v>3041272.3883600002</v>
      </c>
      <c r="AA492">
        <v>73.662288191312257</v>
      </c>
    </row>
    <row r="493" spans="1:27" x14ac:dyDescent="0.25">
      <c r="A493" t="s">
        <v>68</v>
      </c>
      <c r="B493" t="s">
        <v>69</v>
      </c>
      <c r="C493" t="s">
        <v>166</v>
      </c>
      <c r="D493" t="s">
        <v>167</v>
      </c>
      <c r="E493" t="s">
        <v>72</v>
      </c>
      <c r="F493" t="s">
        <v>73</v>
      </c>
      <c r="G493" t="s">
        <v>74</v>
      </c>
      <c r="H493" t="s">
        <v>235</v>
      </c>
      <c r="I493" t="s">
        <v>24</v>
      </c>
      <c r="J493" t="s">
        <v>254</v>
      </c>
      <c r="K493" t="s">
        <v>255</v>
      </c>
      <c r="L493" t="s">
        <v>130</v>
      </c>
      <c r="M493" t="s">
        <v>131</v>
      </c>
      <c r="N493" t="s">
        <v>190</v>
      </c>
      <c r="O493" t="s">
        <v>191</v>
      </c>
      <c r="P493" t="s">
        <v>82</v>
      </c>
      <c r="Q493" t="s">
        <v>83</v>
      </c>
      <c r="R493">
        <v>1176.1099999999999</v>
      </c>
      <c r="S493" t="s">
        <v>84</v>
      </c>
      <c r="T493" t="s">
        <v>22</v>
      </c>
      <c r="U493">
        <v>1129815349.2599969</v>
      </c>
      <c r="V493">
        <v>1.0409754131684659E-6</v>
      </c>
      <c r="W493">
        <v>20.037277095132268</v>
      </c>
      <c r="X493">
        <v>16207287.031640003</v>
      </c>
      <c r="Y493">
        <v>16.871387314101369</v>
      </c>
      <c r="Z493">
        <v>3041272.3883600002</v>
      </c>
      <c r="AA493">
        <v>3.1658897810308981</v>
      </c>
    </row>
    <row r="494" spans="1:27" x14ac:dyDescent="0.25">
      <c r="A494" t="s">
        <v>68</v>
      </c>
      <c r="B494" t="s">
        <v>69</v>
      </c>
      <c r="C494" t="s">
        <v>166</v>
      </c>
      <c r="D494" t="s">
        <v>167</v>
      </c>
      <c r="E494" t="s">
        <v>72</v>
      </c>
      <c r="F494" t="s">
        <v>73</v>
      </c>
      <c r="G494" t="s">
        <v>74</v>
      </c>
      <c r="H494" t="s">
        <v>235</v>
      </c>
      <c r="I494" t="s">
        <v>24</v>
      </c>
      <c r="J494" t="s">
        <v>254</v>
      </c>
      <c r="K494" t="s">
        <v>255</v>
      </c>
      <c r="L494" t="s">
        <v>78</v>
      </c>
      <c r="M494" t="s">
        <v>79</v>
      </c>
      <c r="N494" t="s">
        <v>212</v>
      </c>
      <c r="O494" t="s">
        <v>213</v>
      </c>
      <c r="P494" t="s">
        <v>82</v>
      </c>
      <c r="Q494" t="s">
        <v>83</v>
      </c>
      <c r="R494">
        <v>1629.36</v>
      </c>
      <c r="S494" t="s">
        <v>84</v>
      </c>
      <c r="T494" t="s">
        <v>22</v>
      </c>
      <c r="U494">
        <v>1129815349.2599969</v>
      </c>
      <c r="V494">
        <v>1.4421471624254294E-6</v>
      </c>
      <c r="W494">
        <v>27.759255348330274</v>
      </c>
      <c r="X494">
        <v>16207287.031640003</v>
      </c>
      <c r="Y494">
        <v>23.373293003294091</v>
      </c>
      <c r="Z494">
        <v>3041272.3883600002</v>
      </c>
      <c r="AA494">
        <v>4.3859623450361829</v>
      </c>
    </row>
    <row r="495" spans="1:27" x14ac:dyDescent="0.25">
      <c r="A495" t="s">
        <v>68</v>
      </c>
      <c r="B495" t="s">
        <v>69</v>
      </c>
      <c r="C495" t="s">
        <v>164</v>
      </c>
      <c r="D495" t="s">
        <v>165</v>
      </c>
      <c r="E495" t="s">
        <v>72</v>
      </c>
      <c r="F495" t="s">
        <v>73</v>
      </c>
      <c r="G495" t="s">
        <v>74</v>
      </c>
      <c r="H495" t="s">
        <v>235</v>
      </c>
      <c r="I495" t="s">
        <v>24</v>
      </c>
      <c r="J495" t="s">
        <v>254</v>
      </c>
      <c r="K495" t="s">
        <v>255</v>
      </c>
      <c r="L495" t="s">
        <v>184</v>
      </c>
      <c r="M495" t="s">
        <v>185</v>
      </c>
      <c r="N495" t="s">
        <v>242</v>
      </c>
      <c r="O495" t="s">
        <v>243</v>
      </c>
      <c r="P495" t="s">
        <v>82</v>
      </c>
      <c r="Q495" t="s">
        <v>83</v>
      </c>
      <c r="R495">
        <v>-185.98</v>
      </c>
      <c r="S495" t="s">
        <v>84</v>
      </c>
      <c r="T495" t="s">
        <v>22</v>
      </c>
      <c r="U495">
        <v>1129815349.2599969</v>
      </c>
      <c r="V495">
        <v>-1.6461096950206299E-7</v>
      </c>
      <c r="W495">
        <v>-3.1685240276442679</v>
      </c>
      <c r="X495">
        <v>16207287.031640003</v>
      </c>
      <c r="Y495">
        <v>-2.6678972312764735</v>
      </c>
      <c r="Z495">
        <v>3041272.3883600002</v>
      </c>
      <c r="AA495">
        <v>-0.50062679636779428</v>
      </c>
    </row>
    <row r="496" spans="1:27" x14ac:dyDescent="0.25">
      <c r="A496" t="s">
        <v>68</v>
      </c>
      <c r="B496" t="s">
        <v>69</v>
      </c>
      <c r="C496" t="s">
        <v>166</v>
      </c>
      <c r="D496" t="s">
        <v>167</v>
      </c>
      <c r="E496" t="s">
        <v>72</v>
      </c>
      <c r="F496" t="s">
        <v>73</v>
      </c>
      <c r="G496" t="s">
        <v>74</v>
      </c>
      <c r="H496" t="s">
        <v>235</v>
      </c>
      <c r="I496" t="s">
        <v>24</v>
      </c>
      <c r="J496" t="s">
        <v>254</v>
      </c>
      <c r="K496" t="s">
        <v>255</v>
      </c>
      <c r="L496" t="s">
        <v>97</v>
      </c>
      <c r="M496" t="s">
        <v>98</v>
      </c>
      <c r="N496" t="s">
        <v>210</v>
      </c>
      <c r="O496" t="s">
        <v>211</v>
      </c>
      <c r="P496" t="s">
        <v>82</v>
      </c>
      <c r="Q496" t="s">
        <v>83</v>
      </c>
      <c r="R496">
        <v>110.09</v>
      </c>
      <c r="S496" t="s">
        <v>84</v>
      </c>
      <c r="T496" t="s">
        <v>22</v>
      </c>
      <c r="U496">
        <v>1129815349.2599969</v>
      </c>
      <c r="V496">
        <v>9.7440701325315172E-8</v>
      </c>
      <c r="W496">
        <v>1.875593129386802</v>
      </c>
      <c r="X496">
        <v>16207287.031640003</v>
      </c>
      <c r="Y496">
        <v>1.5792494149436873</v>
      </c>
      <c r="Z496">
        <v>3041272.3883600002</v>
      </c>
      <c r="AA496">
        <v>0.29634371444311469</v>
      </c>
    </row>
    <row r="497" spans="1:27" x14ac:dyDescent="0.25">
      <c r="A497" t="s">
        <v>68</v>
      </c>
      <c r="B497" t="s">
        <v>69</v>
      </c>
      <c r="C497" t="s">
        <v>166</v>
      </c>
      <c r="D497" t="s">
        <v>167</v>
      </c>
      <c r="E497" t="s">
        <v>72</v>
      </c>
      <c r="F497" t="s">
        <v>73</v>
      </c>
      <c r="G497" t="s">
        <v>74</v>
      </c>
      <c r="H497" t="s">
        <v>235</v>
      </c>
      <c r="I497" t="s">
        <v>24</v>
      </c>
      <c r="J497" t="s">
        <v>254</v>
      </c>
      <c r="K497" t="s">
        <v>255</v>
      </c>
      <c r="L497" t="s">
        <v>130</v>
      </c>
      <c r="M497" t="s">
        <v>131</v>
      </c>
      <c r="N497" t="s">
        <v>182</v>
      </c>
      <c r="O497" t="s">
        <v>183</v>
      </c>
      <c r="P497" t="s">
        <v>82</v>
      </c>
      <c r="Q497" t="s">
        <v>83</v>
      </c>
      <c r="R497">
        <v>50.41</v>
      </c>
      <c r="S497" t="s">
        <v>84</v>
      </c>
      <c r="T497" t="s">
        <v>22</v>
      </c>
      <c r="U497">
        <v>1129815349.2599969</v>
      </c>
      <c r="V497">
        <v>4.4617910380680695E-8</v>
      </c>
      <c r="W497">
        <v>0.8588304991587673</v>
      </c>
      <c r="X497">
        <v>16207287.031640003</v>
      </c>
      <c r="Y497">
        <v>0.72313528029168206</v>
      </c>
      <c r="Z497">
        <v>3041272.3883600002</v>
      </c>
      <c r="AA497">
        <v>0.13569521886708522</v>
      </c>
    </row>
    <row r="498" spans="1:27" x14ac:dyDescent="0.25">
      <c r="A498" t="s">
        <v>68</v>
      </c>
      <c r="B498" t="s">
        <v>69</v>
      </c>
      <c r="C498" t="s">
        <v>166</v>
      </c>
      <c r="D498" t="s">
        <v>167</v>
      </c>
      <c r="E498" t="s">
        <v>72</v>
      </c>
      <c r="F498" t="s">
        <v>73</v>
      </c>
      <c r="G498" t="s">
        <v>74</v>
      </c>
      <c r="H498" t="s">
        <v>235</v>
      </c>
      <c r="I498" t="s">
        <v>24</v>
      </c>
      <c r="J498" t="s">
        <v>254</v>
      </c>
      <c r="K498" t="s">
        <v>255</v>
      </c>
      <c r="L498" t="s">
        <v>78</v>
      </c>
      <c r="M498" t="s">
        <v>79</v>
      </c>
      <c r="N498" t="s">
        <v>80</v>
      </c>
      <c r="O498" t="s">
        <v>81</v>
      </c>
      <c r="P498" t="s">
        <v>82</v>
      </c>
      <c r="Q498" t="s">
        <v>83</v>
      </c>
      <c r="R498">
        <v>88.65</v>
      </c>
      <c r="S498" t="s">
        <v>84</v>
      </c>
      <c r="T498" t="s">
        <v>22</v>
      </c>
      <c r="U498">
        <v>1129815349.2599969</v>
      </c>
      <c r="V498">
        <v>7.8464149082470613E-8</v>
      </c>
      <c r="W498">
        <v>1.5103218359536741</v>
      </c>
      <c r="X498">
        <v>16207287.031640003</v>
      </c>
      <c r="Y498">
        <v>1.2716909858729937</v>
      </c>
      <c r="Z498">
        <v>3041272.3883600002</v>
      </c>
      <c r="AA498">
        <v>0.23863085008068052</v>
      </c>
    </row>
    <row r="499" spans="1:27" x14ac:dyDescent="0.25">
      <c r="A499" t="s">
        <v>68</v>
      </c>
      <c r="B499" t="s">
        <v>69</v>
      </c>
      <c r="C499" t="s">
        <v>94</v>
      </c>
      <c r="D499" t="s">
        <v>95</v>
      </c>
      <c r="E499" t="s">
        <v>72</v>
      </c>
      <c r="F499" t="s">
        <v>73</v>
      </c>
      <c r="G499" t="s">
        <v>74</v>
      </c>
      <c r="H499" t="s">
        <v>235</v>
      </c>
      <c r="I499" t="s">
        <v>24</v>
      </c>
      <c r="J499" t="s">
        <v>254</v>
      </c>
      <c r="K499" t="s">
        <v>255</v>
      </c>
      <c r="L499" t="s">
        <v>130</v>
      </c>
      <c r="M499" t="s">
        <v>131</v>
      </c>
      <c r="N499" t="s">
        <v>132</v>
      </c>
      <c r="O499" t="s">
        <v>133</v>
      </c>
      <c r="P499" t="s">
        <v>82</v>
      </c>
      <c r="Q499" t="s">
        <v>83</v>
      </c>
      <c r="R499">
        <v>1924.71</v>
      </c>
      <c r="S499" t="s">
        <v>84</v>
      </c>
      <c r="T499" t="s">
        <v>22</v>
      </c>
      <c r="U499">
        <v>1129815349.2599969</v>
      </c>
      <c r="V499">
        <v>1.7035615609759956E-6</v>
      </c>
      <c r="W499">
        <v>32.791105932074409</v>
      </c>
      <c r="X499">
        <v>16207287.031640003</v>
      </c>
      <c r="Y499">
        <v>27.610111194806652</v>
      </c>
      <c r="Z499">
        <v>3041272.3883600002</v>
      </c>
      <c r="AA499">
        <v>5.1809947372677563</v>
      </c>
    </row>
    <row r="500" spans="1:27" x14ac:dyDescent="0.25">
      <c r="A500" t="s">
        <v>68</v>
      </c>
      <c r="B500" t="s">
        <v>69</v>
      </c>
      <c r="C500" t="s">
        <v>180</v>
      </c>
      <c r="D500" t="s">
        <v>181</v>
      </c>
      <c r="E500" t="s">
        <v>72</v>
      </c>
      <c r="F500" t="s">
        <v>73</v>
      </c>
      <c r="G500" t="s">
        <v>74</v>
      </c>
      <c r="H500" t="s">
        <v>235</v>
      </c>
      <c r="I500" t="s">
        <v>24</v>
      </c>
      <c r="J500" t="s">
        <v>254</v>
      </c>
      <c r="K500" t="s">
        <v>255</v>
      </c>
      <c r="L500" t="s">
        <v>110</v>
      </c>
      <c r="M500" t="s">
        <v>111</v>
      </c>
      <c r="N500" t="s">
        <v>112</v>
      </c>
      <c r="O500" t="s">
        <v>113</v>
      </c>
      <c r="P500" t="s">
        <v>82</v>
      </c>
      <c r="Q500" t="s">
        <v>83</v>
      </c>
      <c r="R500">
        <v>120637.8</v>
      </c>
      <c r="S500" t="s">
        <v>84</v>
      </c>
      <c r="T500" t="s">
        <v>22</v>
      </c>
      <c r="U500">
        <v>1129815349.2599969</v>
      </c>
      <c r="V500">
        <v>1.0677656316053326E-4</v>
      </c>
      <c r="W500">
        <v>2055.2950206589076</v>
      </c>
      <c r="X500">
        <v>16207287.031640003</v>
      </c>
      <c r="Y500">
        <v>1730.5584073948003</v>
      </c>
      <c r="Z500">
        <v>3041272.3883600002</v>
      </c>
      <c r="AA500">
        <v>324.7366132641074</v>
      </c>
    </row>
    <row r="501" spans="1:27" x14ac:dyDescent="0.25">
      <c r="A501" t="s">
        <v>68</v>
      </c>
      <c r="B501" t="s">
        <v>69</v>
      </c>
      <c r="C501" t="s">
        <v>91</v>
      </c>
      <c r="D501" t="s">
        <v>92</v>
      </c>
      <c r="E501" t="s">
        <v>72</v>
      </c>
      <c r="F501" t="s">
        <v>73</v>
      </c>
      <c r="G501" t="s">
        <v>74</v>
      </c>
      <c r="H501" t="s">
        <v>235</v>
      </c>
      <c r="I501" t="s">
        <v>24</v>
      </c>
      <c r="J501" t="s">
        <v>260</v>
      </c>
      <c r="K501" t="s">
        <v>261</v>
      </c>
      <c r="L501" t="s">
        <v>130</v>
      </c>
      <c r="M501" t="s">
        <v>131</v>
      </c>
      <c r="N501" t="s">
        <v>132</v>
      </c>
      <c r="O501" t="s">
        <v>133</v>
      </c>
      <c r="P501" t="s">
        <v>82</v>
      </c>
      <c r="Q501" t="s">
        <v>83</v>
      </c>
      <c r="R501">
        <v>23537.7</v>
      </c>
      <c r="S501" t="s">
        <v>84</v>
      </c>
      <c r="T501" t="s">
        <v>22</v>
      </c>
      <c r="U501">
        <v>1129815349.2599969</v>
      </c>
      <c r="V501">
        <v>2.0833227319328466E-5</v>
      </c>
      <c r="W501">
        <v>401.00961396646136</v>
      </c>
      <c r="X501">
        <v>16207287.031640003</v>
      </c>
      <c r="Y501">
        <v>337.65009495976045</v>
      </c>
      <c r="Z501">
        <v>3041272.3883600002</v>
      </c>
      <c r="AA501">
        <v>63.359519006700886</v>
      </c>
    </row>
    <row r="502" spans="1:27" x14ac:dyDescent="0.25">
      <c r="A502" t="s">
        <v>68</v>
      </c>
      <c r="B502" t="s">
        <v>69</v>
      </c>
      <c r="C502" t="s">
        <v>160</v>
      </c>
      <c r="D502" t="s">
        <v>161</v>
      </c>
      <c r="E502" t="s">
        <v>72</v>
      </c>
      <c r="F502" t="s">
        <v>73</v>
      </c>
      <c r="G502" t="s">
        <v>74</v>
      </c>
      <c r="H502" t="s">
        <v>235</v>
      </c>
      <c r="I502" t="s">
        <v>24</v>
      </c>
      <c r="J502" t="s">
        <v>260</v>
      </c>
      <c r="K502" t="s">
        <v>261</v>
      </c>
      <c r="L502" t="s">
        <v>130</v>
      </c>
      <c r="M502" t="s">
        <v>131</v>
      </c>
      <c r="N502" t="s">
        <v>170</v>
      </c>
      <c r="O502" t="s">
        <v>171</v>
      </c>
      <c r="P502" t="s">
        <v>82</v>
      </c>
      <c r="Q502" t="s">
        <v>83</v>
      </c>
      <c r="R502">
        <v>597.74</v>
      </c>
      <c r="S502" t="s">
        <v>84</v>
      </c>
      <c r="T502" t="s">
        <v>22</v>
      </c>
      <c r="U502">
        <v>1129815349.2599969</v>
      </c>
      <c r="V502">
        <v>5.290599038077381E-7</v>
      </c>
      <c r="W502">
        <v>10.183640995182731</v>
      </c>
      <c r="X502">
        <v>16207287.031640003</v>
      </c>
      <c r="Y502">
        <v>8.5746257179438601</v>
      </c>
      <c r="Z502">
        <v>3041272.3883600002</v>
      </c>
      <c r="AA502">
        <v>1.6090152772388717</v>
      </c>
    </row>
    <row r="503" spans="1:27" x14ac:dyDescent="0.25">
      <c r="A503" t="s">
        <v>68</v>
      </c>
      <c r="B503" t="s">
        <v>69</v>
      </c>
      <c r="C503" t="s">
        <v>160</v>
      </c>
      <c r="D503" t="s">
        <v>161</v>
      </c>
      <c r="E503" t="s">
        <v>72</v>
      </c>
      <c r="F503" t="s">
        <v>73</v>
      </c>
      <c r="G503" t="s">
        <v>74</v>
      </c>
      <c r="H503" t="s">
        <v>235</v>
      </c>
      <c r="I503" t="s">
        <v>24</v>
      </c>
      <c r="J503" t="s">
        <v>260</v>
      </c>
      <c r="K503" t="s">
        <v>261</v>
      </c>
      <c r="L503" t="s">
        <v>130</v>
      </c>
      <c r="M503" t="s">
        <v>131</v>
      </c>
      <c r="N503" t="s">
        <v>192</v>
      </c>
      <c r="O503" t="s">
        <v>193</v>
      </c>
      <c r="P503" t="s">
        <v>82</v>
      </c>
      <c r="Q503" t="s">
        <v>83</v>
      </c>
      <c r="R503">
        <v>7415.22</v>
      </c>
      <c r="S503" t="s">
        <v>84</v>
      </c>
      <c r="T503" t="s">
        <v>22</v>
      </c>
      <c r="U503">
        <v>1129815349.2599969</v>
      </c>
      <c r="V503">
        <v>6.5632140728631447E-6</v>
      </c>
      <c r="W503">
        <v>126.33241606768647</v>
      </c>
      <c r="X503">
        <v>16207287.031640003</v>
      </c>
      <c r="Y503">
        <v>106.37189432899201</v>
      </c>
      <c r="Z503">
        <v>3041272.3883600002</v>
      </c>
      <c r="AA503">
        <v>19.96052173869446</v>
      </c>
    </row>
    <row r="504" spans="1:27" x14ac:dyDescent="0.25">
      <c r="A504" t="s">
        <v>68</v>
      </c>
      <c r="B504" t="s">
        <v>69</v>
      </c>
      <c r="C504" t="s">
        <v>91</v>
      </c>
      <c r="D504" t="s">
        <v>92</v>
      </c>
      <c r="E504" t="s">
        <v>72</v>
      </c>
      <c r="F504" t="s">
        <v>73</v>
      </c>
      <c r="G504" t="s">
        <v>74</v>
      </c>
      <c r="H504" t="s">
        <v>235</v>
      </c>
      <c r="I504" t="s">
        <v>24</v>
      </c>
      <c r="J504" t="s">
        <v>260</v>
      </c>
      <c r="K504" t="s">
        <v>261</v>
      </c>
      <c r="L504" t="s">
        <v>122</v>
      </c>
      <c r="M504" t="s">
        <v>123</v>
      </c>
      <c r="N504" t="s">
        <v>176</v>
      </c>
      <c r="O504" t="s">
        <v>177</v>
      </c>
      <c r="P504" t="s">
        <v>82</v>
      </c>
      <c r="Q504" t="s">
        <v>83</v>
      </c>
      <c r="R504">
        <v>387612.88</v>
      </c>
      <c r="S504" t="s">
        <v>84</v>
      </c>
      <c r="T504" t="s">
        <v>22</v>
      </c>
      <c r="U504">
        <v>1129815349.2599969</v>
      </c>
      <c r="V504">
        <v>3.4307630911004842E-4</v>
      </c>
      <c r="W504">
        <v>6603.7247214990557</v>
      </c>
      <c r="X504">
        <v>16207287.031640003</v>
      </c>
      <c r="Y504">
        <v>5560.3362155022051</v>
      </c>
      <c r="Z504">
        <v>3041272.3883600002</v>
      </c>
      <c r="AA504">
        <v>1043.3885059968507</v>
      </c>
    </row>
    <row r="505" spans="1:27" x14ac:dyDescent="0.25">
      <c r="A505" t="s">
        <v>68</v>
      </c>
      <c r="B505" t="s">
        <v>69</v>
      </c>
      <c r="C505" t="s">
        <v>160</v>
      </c>
      <c r="D505" t="s">
        <v>161</v>
      </c>
      <c r="E505" t="s">
        <v>72</v>
      </c>
      <c r="F505" t="s">
        <v>73</v>
      </c>
      <c r="G505" t="s">
        <v>74</v>
      </c>
      <c r="H505" t="s">
        <v>235</v>
      </c>
      <c r="I505" t="s">
        <v>24</v>
      </c>
      <c r="J505" t="s">
        <v>260</v>
      </c>
      <c r="K505" t="s">
        <v>261</v>
      </c>
      <c r="L505" t="s">
        <v>110</v>
      </c>
      <c r="M505" t="s">
        <v>111</v>
      </c>
      <c r="N505" t="s">
        <v>128</v>
      </c>
      <c r="O505" t="s">
        <v>129</v>
      </c>
      <c r="P505" t="s">
        <v>82</v>
      </c>
      <c r="Q505" t="s">
        <v>83</v>
      </c>
      <c r="R505">
        <v>14785.58</v>
      </c>
      <c r="S505" t="s">
        <v>84</v>
      </c>
      <c r="T505" t="s">
        <v>22</v>
      </c>
      <c r="U505">
        <v>1129815349.2599969</v>
      </c>
      <c r="V505">
        <v>1.3086722542479366E-5</v>
      </c>
      <c r="W505">
        <v>251.90055647196758</v>
      </c>
      <c r="X505">
        <v>16207287.031640003</v>
      </c>
      <c r="Y505">
        <v>212.1002685493967</v>
      </c>
      <c r="Z505">
        <v>3041272.3883600002</v>
      </c>
      <c r="AA505">
        <v>39.800287922570874</v>
      </c>
    </row>
    <row r="506" spans="1:27" x14ac:dyDescent="0.25">
      <c r="A506" t="s">
        <v>68</v>
      </c>
      <c r="B506" t="s">
        <v>69</v>
      </c>
      <c r="C506" t="s">
        <v>160</v>
      </c>
      <c r="D506" t="s">
        <v>161</v>
      </c>
      <c r="E506" t="s">
        <v>72</v>
      </c>
      <c r="F506" t="s">
        <v>73</v>
      </c>
      <c r="G506" t="s">
        <v>74</v>
      </c>
      <c r="H506" t="s">
        <v>235</v>
      </c>
      <c r="I506" t="s">
        <v>24</v>
      </c>
      <c r="J506" t="s">
        <v>260</v>
      </c>
      <c r="K506" t="s">
        <v>261</v>
      </c>
      <c r="L506" t="s">
        <v>130</v>
      </c>
      <c r="M506" t="s">
        <v>131</v>
      </c>
      <c r="N506" t="s">
        <v>182</v>
      </c>
      <c r="O506" t="s">
        <v>183</v>
      </c>
      <c r="P506" t="s">
        <v>82</v>
      </c>
      <c r="Q506" t="s">
        <v>83</v>
      </c>
      <c r="R506">
        <v>8149.59</v>
      </c>
      <c r="S506" t="s">
        <v>84</v>
      </c>
      <c r="T506" t="s">
        <v>22</v>
      </c>
      <c r="U506">
        <v>1129815349.2599969</v>
      </c>
      <c r="V506">
        <v>7.2132052421997939E-6</v>
      </c>
      <c r="W506">
        <v>138.84380971313826</v>
      </c>
      <c r="X506">
        <v>16207287.031640003</v>
      </c>
      <c r="Y506">
        <v>116.90648777846241</v>
      </c>
      <c r="Z506">
        <v>3041272.3883600002</v>
      </c>
      <c r="AA506">
        <v>21.93732193467584</v>
      </c>
    </row>
    <row r="507" spans="1:27" x14ac:dyDescent="0.25">
      <c r="A507" t="s">
        <v>68</v>
      </c>
      <c r="B507" t="s">
        <v>69</v>
      </c>
      <c r="C507" t="s">
        <v>156</v>
      </c>
      <c r="D507" t="s">
        <v>157</v>
      </c>
      <c r="E507" t="s">
        <v>72</v>
      </c>
      <c r="F507" t="s">
        <v>73</v>
      </c>
      <c r="G507" t="s">
        <v>74</v>
      </c>
      <c r="H507" t="s">
        <v>235</v>
      </c>
      <c r="I507" t="s">
        <v>24</v>
      </c>
      <c r="J507" t="s">
        <v>260</v>
      </c>
      <c r="K507" t="s">
        <v>261</v>
      </c>
      <c r="L507" t="s">
        <v>184</v>
      </c>
      <c r="M507" t="s">
        <v>185</v>
      </c>
      <c r="N507" t="s">
        <v>244</v>
      </c>
      <c r="O507" t="s">
        <v>245</v>
      </c>
      <c r="P507" t="s">
        <v>82</v>
      </c>
      <c r="Q507" t="s">
        <v>83</v>
      </c>
      <c r="R507">
        <v>80429.64</v>
      </c>
      <c r="S507" t="s">
        <v>84</v>
      </c>
      <c r="T507" t="s">
        <v>22</v>
      </c>
      <c r="U507">
        <v>1129815349.2599969</v>
      </c>
      <c r="V507">
        <v>7.1188305286062513E-5</v>
      </c>
      <c r="W507">
        <v>1370.2723243078744</v>
      </c>
      <c r="X507">
        <v>16207287.031640003</v>
      </c>
      <c r="Y507">
        <v>1153.7692970672304</v>
      </c>
      <c r="Z507">
        <v>3041272.3883600002</v>
      </c>
      <c r="AA507">
        <v>216.50302724064417</v>
      </c>
    </row>
    <row r="508" spans="1:27" x14ac:dyDescent="0.25">
      <c r="A508" t="s">
        <v>68</v>
      </c>
      <c r="B508" t="s">
        <v>69</v>
      </c>
      <c r="C508" t="s">
        <v>160</v>
      </c>
      <c r="D508" t="s">
        <v>161</v>
      </c>
      <c r="E508" t="s">
        <v>72</v>
      </c>
      <c r="F508" t="s">
        <v>73</v>
      </c>
      <c r="G508" t="s">
        <v>74</v>
      </c>
      <c r="H508" t="s">
        <v>235</v>
      </c>
      <c r="I508" t="s">
        <v>24</v>
      </c>
      <c r="J508" t="s">
        <v>260</v>
      </c>
      <c r="K508" t="s">
        <v>261</v>
      </c>
      <c r="L508" t="s">
        <v>110</v>
      </c>
      <c r="M508" t="s">
        <v>111</v>
      </c>
      <c r="N508" t="s">
        <v>112</v>
      </c>
      <c r="O508" t="s">
        <v>113</v>
      </c>
      <c r="P508" t="s">
        <v>82</v>
      </c>
      <c r="Q508" t="s">
        <v>83</v>
      </c>
      <c r="R508">
        <v>75722.61</v>
      </c>
      <c r="S508" t="s">
        <v>84</v>
      </c>
      <c r="T508" t="s">
        <v>22</v>
      </c>
      <c r="U508">
        <v>1129815349.2599969</v>
      </c>
      <c r="V508">
        <v>6.7022111223392892E-5</v>
      </c>
      <c r="W508">
        <v>1290.0790903373272</v>
      </c>
      <c r="X508">
        <v>16207287.031640003</v>
      </c>
      <c r="Y508">
        <v>1086.2465940640295</v>
      </c>
      <c r="Z508">
        <v>3041272.3883600002</v>
      </c>
      <c r="AA508">
        <v>203.83249627329766</v>
      </c>
    </row>
    <row r="509" spans="1:27" x14ac:dyDescent="0.25">
      <c r="A509" t="s">
        <v>68</v>
      </c>
      <c r="B509" t="s">
        <v>69</v>
      </c>
      <c r="C509" t="s">
        <v>91</v>
      </c>
      <c r="D509" t="s">
        <v>92</v>
      </c>
      <c r="E509" t="s">
        <v>72</v>
      </c>
      <c r="F509" t="s">
        <v>73</v>
      </c>
      <c r="G509" t="s">
        <v>74</v>
      </c>
      <c r="H509" t="s">
        <v>235</v>
      </c>
      <c r="I509" t="s">
        <v>24</v>
      </c>
      <c r="J509" t="s">
        <v>260</v>
      </c>
      <c r="K509" t="s">
        <v>261</v>
      </c>
      <c r="L509" t="s">
        <v>184</v>
      </c>
      <c r="M509" t="s">
        <v>185</v>
      </c>
      <c r="N509" t="s">
        <v>252</v>
      </c>
      <c r="O509" t="s">
        <v>253</v>
      </c>
      <c r="P509" t="s">
        <v>82</v>
      </c>
      <c r="Q509" t="s">
        <v>83</v>
      </c>
      <c r="R509">
        <v>83479.42</v>
      </c>
      <c r="S509" t="s">
        <v>84</v>
      </c>
      <c r="T509" t="s">
        <v>22</v>
      </c>
      <c r="U509">
        <v>1129815349.2599969</v>
      </c>
      <c r="V509">
        <v>7.388766673658408E-5</v>
      </c>
      <c r="W509">
        <v>1422.2311435842964</v>
      </c>
      <c r="X509">
        <v>16207287.031640003</v>
      </c>
      <c r="Y509">
        <v>1197.5186228979776</v>
      </c>
      <c r="Z509">
        <v>3041272.3883600002</v>
      </c>
      <c r="AA509">
        <v>224.71252068631881</v>
      </c>
    </row>
    <row r="510" spans="1:27" x14ac:dyDescent="0.25">
      <c r="A510" t="s">
        <v>68</v>
      </c>
      <c r="B510" t="s">
        <v>69</v>
      </c>
      <c r="C510" t="s">
        <v>160</v>
      </c>
      <c r="D510" t="s">
        <v>161</v>
      </c>
      <c r="E510" t="s">
        <v>72</v>
      </c>
      <c r="F510" t="s">
        <v>73</v>
      </c>
      <c r="G510" t="s">
        <v>74</v>
      </c>
      <c r="H510" t="s">
        <v>235</v>
      </c>
      <c r="I510" t="s">
        <v>24</v>
      </c>
      <c r="J510" t="s">
        <v>260</v>
      </c>
      <c r="K510" t="s">
        <v>261</v>
      </c>
      <c r="L510" t="s">
        <v>122</v>
      </c>
      <c r="M510" t="s">
        <v>123</v>
      </c>
      <c r="N510" t="s">
        <v>188</v>
      </c>
      <c r="O510" t="s">
        <v>189</v>
      </c>
      <c r="P510" t="s">
        <v>82</v>
      </c>
      <c r="Q510" t="s">
        <v>83</v>
      </c>
      <c r="R510">
        <v>47033.77</v>
      </c>
      <c r="S510" t="s">
        <v>84</v>
      </c>
      <c r="T510" t="s">
        <v>22</v>
      </c>
      <c r="U510">
        <v>1129815349.2599969</v>
      </c>
      <c r="V510">
        <v>4.1629607909651814E-5</v>
      </c>
      <c r="W510">
        <v>801.30998148023502</v>
      </c>
      <c r="X510">
        <v>16207287.031640003</v>
      </c>
      <c r="Y510">
        <v>674.70300440635788</v>
      </c>
      <c r="Z510">
        <v>3041272.3883600002</v>
      </c>
      <c r="AA510">
        <v>126.60697707387713</v>
      </c>
    </row>
    <row r="511" spans="1:27" x14ac:dyDescent="0.25">
      <c r="A511" t="s">
        <v>68</v>
      </c>
      <c r="B511" t="s">
        <v>69</v>
      </c>
      <c r="C511" t="s">
        <v>160</v>
      </c>
      <c r="D511" t="s">
        <v>161</v>
      </c>
      <c r="E511" t="s">
        <v>72</v>
      </c>
      <c r="F511" t="s">
        <v>73</v>
      </c>
      <c r="G511" t="s">
        <v>74</v>
      </c>
      <c r="H511" t="s">
        <v>235</v>
      </c>
      <c r="I511" t="s">
        <v>24</v>
      </c>
      <c r="J511" t="s">
        <v>260</v>
      </c>
      <c r="K511" t="s">
        <v>261</v>
      </c>
      <c r="L511" t="s">
        <v>122</v>
      </c>
      <c r="M511" t="s">
        <v>123</v>
      </c>
      <c r="N511" t="s">
        <v>134</v>
      </c>
      <c r="O511" t="s">
        <v>135</v>
      </c>
      <c r="P511" t="s">
        <v>82</v>
      </c>
      <c r="Q511" t="s">
        <v>83</v>
      </c>
      <c r="R511">
        <v>51263.13</v>
      </c>
      <c r="S511" t="s">
        <v>84</v>
      </c>
      <c r="T511" t="s">
        <v>22</v>
      </c>
      <c r="U511">
        <v>1129815349.2599969</v>
      </c>
      <c r="V511">
        <v>4.5373016071675933E-5</v>
      </c>
      <c r="W511">
        <v>873.36519592026923</v>
      </c>
      <c r="X511">
        <v>16207287.031640003</v>
      </c>
      <c r="Y511">
        <v>735.37349496486672</v>
      </c>
      <c r="Z511">
        <v>3041272.3883600002</v>
      </c>
      <c r="AA511">
        <v>137.99170095540254</v>
      </c>
    </row>
    <row r="512" spans="1:27" x14ac:dyDescent="0.25">
      <c r="A512" t="s">
        <v>68</v>
      </c>
      <c r="B512" t="s">
        <v>69</v>
      </c>
      <c r="C512" t="s">
        <v>160</v>
      </c>
      <c r="D512" t="s">
        <v>161</v>
      </c>
      <c r="E512" t="s">
        <v>72</v>
      </c>
      <c r="F512" t="s">
        <v>73</v>
      </c>
      <c r="G512" t="s">
        <v>74</v>
      </c>
      <c r="H512" t="s">
        <v>235</v>
      </c>
      <c r="I512" t="s">
        <v>24</v>
      </c>
      <c r="J512" t="s">
        <v>260</v>
      </c>
      <c r="K512" t="s">
        <v>261</v>
      </c>
      <c r="L512" t="s">
        <v>122</v>
      </c>
      <c r="M512" t="s">
        <v>123</v>
      </c>
      <c r="N512" t="s">
        <v>124</v>
      </c>
      <c r="O512" t="s">
        <v>125</v>
      </c>
      <c r="P512" t="s">
        <v>82</v>
      </c>
      <c r="Q512" t="s">
        <v>83</v>
      </c>
      <c r="R512">
        <v>84832</v>
      </c>
      <c r="S512" t="s">
        <v>84</v>
      </c>
      <c r="T512" t="s">
        <v>22</v>
      </c>
      <c r="U512">
        <v>1129815349.2599969</v>
      </c>
      <c r="V512">
        <v>7.5084835814598388E-5</v>
      </c>
      <c r="W512">
        <v>1445.2749237182416</v>
      </c>
      <c r="X512">
        <v>16207287.031640003</v>
      </c>
      <c r="Y512">
        <v>1216.9214857707593</v>
      </c>
      <c r="Z512">
        <v>3041272.3883600002</v>
      </c>
      <c r="AA512">
        <v>228.35343794748212</v>
      </c>
    </row>
    <row r="513" spans="1:27" x14ac:dyDescent="0.25">
      <c r="A513" t="s">
        <v>68</v>
      </c>
      <c r="B513" t="s">
        <v>69</v>
      </c>
      <c r="C513" t="s">
        <v>160</v>
      </c>
      <c r="D513" t="s">
        <v>161</v>
      </c>
      <c r="E513" t="s">
        <v>72</v>
      </c>
      <c r="F513" t="s">
        <v>73</v>
      </c>
      <c r="G513" t="s">
        <v>74</v>
      </c>
      <c r="H513" t="s">
        <v>235</v>
      </c>
      <c r="I513" t="s">
        <v>24</v>
      </c>
      <c r="J513" t="s">
        <v>260</v>
      </c>
      <c r="K513" t="s">
        <v>261</v>
      </c>
      <c r="L513" t="s">
        <v>130</v>
      </c>
      <c r="M513" t="s">
        <v>131</v>
      </c>
      <c r="N513" t="s">
        <v>132</v>
      </c>
      <c r="O513" t="s">
        <v>133</v>
      </c>
      <c r="P513" t="s">
        <v>82</v>
      </c>
      <c r="Q513" t="s">
        <v>83</v>
      </c>
      <c r="R513">
        <v>31.02</v>
      </c>
      <c r="S513" t="s">
        <v>84</v>
      </c>
      <c r="T513" t="s">
        <v>22</v>
      </c>
      <c r="U513">
        <v>1129815349.2599969</v>
      </c>
      <c r="V513">
        <v>2.7455813925981256E-8</v>
      </c>
      <c r="W513">
        <v>0.52848486577871379</v>
      </c>
      <c r="X513">
        <v>16207287.031640003</v>
      </c>
      <c r="Y513">
        <v>0.44498425698567701</v>
      </c>
      <c r="Z513">
        <v>3041272.3883600002</v>
      </c>
      <c r="AA513">
        <v>8.3500608793036765E-2</v>
      </c>
    </row>
    <row r="514" spans="1:27" x14ac:dyDescent="0.25">
      <c r="A514" t="s">
        <v>68</v>
      </c>
      <c r="B514" t="s">
        <v>69</v>
      </c>
      <c r="C514" t="s">
        <v>160</v>
      </c>
      <c r="D514" t="s">
        <v>161</v>
      </c>
      <c r="E514" t="s">
        <v>72</v>
      </c>
      <c r="F514" t="s">
        <v>73</v>
      </c>
      <c r="G514" t="s">
        <v>74</v>
      </c>
      <c r="H514" t="s">
        <v>235</v>
      </c>
      <c r="I514" t="s">
        <v>24</v>
      </c>
      <c r="J514" t="s">
        <v>260</v>
      </c>
      <c r="K514" t="s">
        <v>261</v>
      </c>
      <c r="L514" t="s">
        <v>184</v>
      </c>
      <c r="M514" t="s">
        <v>185</v>
      </c>
      <c r="N514" t="s">
        <v>244</v>
      </c>
      <c r="O514" t="s">
        <v>245</v>
      </c>
      <c r="P514" t="s">
        <v>82</v>
      </c>
      <c r="Q514" t="s">
        <v>83</v>
      </c>
      <c r="R514">
        <v>17042.84</v>
      </c>
      <c r="S514" t="s">
        <v>84</v>
      </c>
      <c r="T514" t="s">
        <v>22</v>
      </c>
      <c r="U514">
        <v>1129815349.2599969</v>
      </c>
      <c r="V514">
        <v>1.5084624236307879E-5</v>
      </c>
      <c r="W514">
        <v>290.35728594094439</v>
      </c>
      <c r="X514">
        <v>16207287.031640003</v>
      </c>
      <c r="Y514">
        <v>244.48083476227518</v>
      </c>
      <c r="Z514">
        <v>3041272.3883600002</v>
      </c>
      <c r="AA514">
        <v>45.876451178669207</v>
      </c>
    </row>
    <row r="515" spans="1:27" x14ac:dyDescent="0.25">
      <c r="A515" t="s">
        <v>68</v>
      </c>
      <c r="B515" t="s">
        <v>69</v>
      </c>
      <c r="C515" t="s">
        <v>91</v>
      </c>
      <c r="D515" t="s">
        <v>92</v>
      </c>
      <c r="E515" t="s">
        <v>72</v>
      </c>
      <c r="F515" t="s">
        <v>73</v>
      </c>
      <c r="G515" t="s">
        <v>74</v>
      </c>
      <c r="H515" t="s">
        <v>235</v>
      </c>
      <c r="I515" t="s">
        <v>24</v>
      </c>
      <c r="J515" t="s">
        <v>260</v>
      </c>
      <c r="K515" t="s">
        <v>261</v>
      </c>
      <c r="L515" t="s">
        <v>184</v>
      </c>
      <c r="M515" t="s">
        <v>185</v>
      </c>
      <c r="N515" t="s">
        <v>244</v>
      </c>
      <c r="O515" t="s">
        <v>245</v>
      </c>
      <c r="P515" t="s">
        <v>82</v>
      </c>
      <c r="Q515" t="s">
        <v>83</v>
      </c>
      <c r="R515">
        <v>1224159.95</v>
      </c>
      <c r="S515" t="s">
        <v>84</v>
      </c>
      <c r="T515" t="s">
        <v>22</v>
      </c>
      <c r="U515">
        <v>1129815349.2599969</v>
      </c>
      <c r="V515">
        <v>1.0835044423867994E-3</v>
      </c>
      <c r="W515">
        <v>20855.899641116277</v>
      </c>
      <c r="X515">
        <v>16207287.031640003</v>
      </c>
      <c r="Y515">
        <v>17560.667497819904</v>
      </c>
      <c r="Z515">
        <v>3041272.3883600002</v>
      </c>
      <c r="AA515">
        <v>3295.2321432963718</v>
      </c>
    </row>
    <row r="516" spans="1:27" x14ac:dyDescent="0.25">
      <c r="A516" t="s">
        <v>68</v>
      </c>
      <c r="B516" t="s">
        <v>69</v>
      </c>
      <c r="C516" t="s">
        <v>156</v>
      </c>
      <c r="D516" t="s">
        <v>157</v>
      </c>
      <c r="E516" t="s">
        <v>72</v>
      </c>
      <c r="F516" t="s">
        <v>73</v>
      </c>
      <c r="G516" t="s">
        <v>74</v>
      </c>
      <c r="H516" t="s">
        <v>235</v>
      </c>
      <c r="I516" t="s">
        <v>24</v>
      </c>
      <c r="J516" t="s">
        <v>260</v>
      </c>
      <c r="K516" t="s">
        <v>261</v>
      </c>
      <c r="L516" t="s">
        <v>184</v>
      </c>
      <c r="M516" t="s">
        <v>185</v>
      </c>
      <c r="N516" t="s">
        <v>242</v>
      </c>
      <c r="O516" t="s">
        <v>243</v>
      </c>
      <c r="P516" t="s">
        <v>82</v>
      </c>
      <c r="Q516" t="s">
        <v>83</v>
      </c>
      <c r="R516">
        <v>40874.720000000001</v>
      </c>
      <c r="S516" t="s">
        <v>84</v>
      </c>
      <c r="T516" t="s">
        <v>22</v>
      </c>
      <c r="U516">
        <v>1129815349.2599969</v>
      </c>
      <c r="V516">
        <v>3.6178230386737091E-5</v>
      </c>
      <c r="W516">
        <v>696.3788173095586</v>
      </c>
      <c r="X516">
        <v>16207287.031640003</v>
      </c>
      <c r="Y516">
        <v>586.35096417464831</v>
      </c>
      <c r="Z516">
        <v>3041272.3883600002</v>
      </c>
      <c r="AA516">
        <v>110.02785313491025</v>
      </c>
    </row>
    <row r="517" spans="1:27" x14ac:dyDescent="0.25">
      <c r="A517" t="s">
        <v>68</v>
      </c>
      <c r="B517" t="s">
        <v>69</v>
      </c>
      <c r="C517" t="s">
        <v>178</v>
      </c>
      <c r="D517" t="s">
        <v>179</v>
      </c>
      <c r="E517" t="s">
        <v>72</v>
      </c>
      <c r="F517" t="s">
        <v>73</v>
      </c>
      <c r="G517" t="s">
        <v>74</v>
      </c>
      <c r="H517" t="s">
        <v>235</v>
      </c>
      <c r="I517" t="s">
        <v>24</v>
      </c>
      <c r="J517" t="s">
        <v>262</v>
      </c>
      <c r="K517" t="s">
        <v>263</v>
      </c>
      <c r="L517" t="s">
        <v>97</v>
      </c>
      <c r="M517" t="s">
        <v>98</v>
      </c>
      <c r="N517" t="s">
        <v>210</v>
      </c>
      <c r="O517" t="s">
        <v>211</v>
      </c>
      <c r="P517" t="s">
        <v>82</v>
      </c>
      <c r="Q517" t="s">
        <v>83</v>
      </c>
      <c r="R517">
        <v>679.84</v>
      </c>
      <c r="S517" t="s">
        <v>84</v>
      </c>
      <c r="T517" t="s">
        <v>22</v>
      </c>
      <c r="U517">
        <v>1129815349.2599969</v>
      </c>
      <c r="V517">
        <v>6.0172664537198901E-7</v>
      </c>
      <c r="W517">
        <v>11.58237108804</v>
      </c>
      <c r="X517">
        <v>16207287.031640003</v>
      </c>
      <c r="Y517">
        <v>9.7523564561296805</v>
      </c>
      <c r="Z517">
        <v>3041272.3883600002</v>
      </c>
      <c r="AA517">
        <v>1.8300146319103199</v>
      </c>
    </row>
    <row r="518" spans="1:27" x14ac:dyDescent="0.25">
      <c r="A518" t="s">
        <v>68</v>
      </c>
      <c r="B518" t="s">
        <v>69</v>
      </c>
      <c r="C518" t="s">
        <v>138</v>
      </c>
      <c r="D518" t="s">
        <v>139</v>
      </c>
      <c r="E518" t="s">
        <v>72</v>
      </c>
      <c r="F518" t="s">
        <v>73</v>
      </c>
      <c r="G518" t="s">
        <v>74</v>
      </c>
      <c r="H518" t="s">
        <v>235</v>
      </c>
      <c r="I518" t="s">
        <v>24</v>
      </c>
      <c r="J518" t="s">
        <v>262</v>
      </c>
      <c r="K518" t="s">
        <v>263</v>
      </c>
      <c r="L518" t="s">
        <v>97</v>
      </c>
      <c r="M518" t="s">
        <v>98</v>
      </c>
      <c r="N518" t="s">
        <v>210</v>
      </c>
      <c r="O518" t="s">
        <v>211</v>
      </c>
      <c r="P518" t="s">
        <v>82</v>
      </c>
      <c r="Q518" t="s">
        <v>83</v>
      </c>
      <c r="R518">
        <v>8912.0300000000007</v>
      </c>
      <c r="S518" t="s">
        <v>84</v>
      </c>
      <c r="T518" t="s">
        <v>22</v>
      </c>
      <c r="U518">
        <v>1129815349.2599969</v>
      </c>
      <c r="V518">
        <v>7.8880411793282643E-6</v>
      </c>
      <c r="W518">
        <v>151.83342934770698</v>
      </c>
      <c r="X518">
        <v>16207287.031640003</v>
      </c>
      <c r="Y518">
        <v>127.84374751076929</v>
      </c>
      <c r="Z518">
        <v>3041272.3883600002</v>
      </c>
      <c r="AA518">
        <v>23.989681836937702</v>
      </c>
    </row>
    <row r="519" spans="1:27" x14ac:dyDescent="0.25">
      <c r="A519" t="s">
        <v>68</v>
      </c>
      <c r="B519" t="s">
        <v>69</v>
      </c>
      <c r="C519" t="s">
        <v>180</v>
      </c>
      <c r="D519" t="s">
        <v>181</v>
      </c>
      <c r="E519" t="s">
        <v>72</v>
      </c>
      <c r="F519" t="s">
        <v>73</v>
      </c>
      <c r="G519" t="s">
        <v>74</v>
      </c>
      <c r="H519" t="s">
        <v>235</v>
      </c>
      <c r="I519" t="s">
        <v>24</v>
      </c>
      <c r="J519" t="s">
        <v>264</v>
      </c>
      <c r="K519" t="s">
        <v>265</v>
      </c>
      <c r="L519" t="s">
        <v>97</v>
      </c>
      <c r="M519" t="s">
        <v>98</v>
      </c>
      <c r="N519" t="s">
        <v>210</v>
      </c>
      <c r="O519" t="s">
        <v>211</v>
      </c>
      <c r="P519" t="s">
        <v>82</v>
      </c>
      <c r="Q519" t="s">
        <v>83</v>
      </c>
      <c r="R519">
        <v>4359.83</v>
      </c>
      <c r="S519" t="s">
        <v>84</v>
      </c>
      <c r="T519" t="s">
        <v>22</v>
      </c>
      <c r="U519">
        <v>1129815349.2599969</v>
      </c>
      <c r="V519">
        <v>3.8588872091847473E-6</v>
      </c>
      <c r="W519">
        <v>74.278019741070594</v>
      </c>
      <c r="X519">
        <v>16207287.031640003</v>
      </c>
      <c r="Y519">
        <v>62.542092621981439</v>
      </c>
      <c r="Z519">
        <v>3041272.3883600002</v>
      </c>
      <c r="AA519">
        <v>11.735927119089153</v>
      </c>
    </row>
    <row r="520" spans="1:27" x14ac:dyDescent="0.25">
      <c r="A520" t="s">
        <v>68</v>
      </c>
      <c r="B520" t="s">
        <v>69</v>
      </c>
      <c r="C520" t="s">
        <v>70</v>
      </c>
      <c r="D520" t="s">
        <v>71</v>
      </c>
      <c r="E520" t="s">
        <v>72</v>
      </c>
      <c r="F520" t="s">
        <v>73</v>
      </c>
      <c r="G520" t="s">
        <v>74</v>
      </c>
      <c r="H520" t="s">
        <v>235</v>
      </c>
      <c r="I520" t="s">
        <v>24</v>
      </c>
      <c r="J520" t="s">
        <v>262</v>
      </c>
      <c r="K520" t="s">
        <v>263</v>
      </c>
      <c r="L520" t="s">
        <v>97</v>
      </c>
      <c r="M520" t="s">
        <v>98</v>
      </c>
      <c r="N520" t="s">
        <v>210</v>
      </c>
      <c r="O520" t="s">
        <v>211</v>
      </c>
      <c r="P520" t="s">
        <v>82</v>
      </c>
      <c r="Q520" t="s">
        <v>83</v>
      </c>
      <c r="R520">
        <v>9256.93</v>
      </c>
      <c r="S520" t="s">
        <v>84</v>
      </c>
      <c r="T520" t="s">
        <v>22</v>
      </c>
      <c r="U520">
        <v>1129815349.2599969</v>
      </c>
      <c r="V520">
        <v>8.1933123019288746E-6</v>
      </c>
      <c r="W520">
        <v>157.70945869029492</v>
      </c>
      <c r="X520">
        <v>16207287.031640003</v>
      </c>
      <c r="Y520">
        <v>132.79136421722833</v>
      </c>
      <c r="Z520">
        <v>3041272.3883600002</v>
      </c>
      <c r="AA520">
        <v>24.918094473066599</v>
      </c>
    </row>
    <row r="521" spans="1:27" x14ac:dyDescent="0.25">
      <c r="A521" t="s">
        <v>68</v>
      </c>
      <c r="B521" t="s">
        <v>69</v>
      </c>
      <c r="C521" t="s">
        <v>178</v>
      </c>
      <c r="D521" t="s">
        <v>179</v>
      </c>
      <c r="E521" t="s">
        <v>72</v>
      </c>
      <c r="F521" t="s">
        <v>73</v>
      </c>
      <c r="G521" t="s">
        <v>74</v>
      </c>
      <c r="H521" t="s">
        <v>235</v>
      </c>
      <c r="I521" t="s">
        <v>24</v>
      </c>
      <c r="J521" t="s">
        <v>266</v>
      </c>
      <c r="K521" t="s">
        <v>267</v>
      </c>
      <c r="L521" t="s">
        <v>97</v>
      </c>
      <c r="M521" t="s">
        <v>98</v>
      </c>
      <c r="N521" t="s">
        <v>210</v>
      </c>
      <c r="O521" t="s">
        <v>211</v>
      </c>
      <c r="P521" t="s">
        <v>82</v>
      </c>
      <c r="Q521" t="s">
        <v>83</v>
      </c>
      <c r="R521">
        <v>52966.64</v>
      </c>
      <c r="S521" t="s">
        <v>84</v>
      </c>
      <c r="T521" t="s">
        <v>22</v>
      </c>
      <c r="U521">
        <v>1129815349.2599969</v>
      </c>
      <c r="V521">
        <v>4.6880793427609148E-5</v>
      </c>
      <c r="W521">
        <v>902.38773794808026</v>
      </c>
      <c r="X521">
        <v>16207287.031640003</v>
      </c>
      <c r="Y521">
        <v>759.81047535228356</v>
      </c>
      <c r="Z521">
        <v>3041272.3883600002</v>
      </c>
      <c r="AA521">
        <v>142.57726259579667</v>
      </c>
    </row>
    <row r="522" spans="1:27" x14ac:dyDescent="0.25">
      <c r="A522" t="s">
        <v>68</v>
      </c>
      <c r="B522" t="s">
        <v>69</v>
      </c>
      <c r="C522" t="s">
        <v>166</v>
      </c>
      <c r="D522" t="s">
        <v>167</v>
      </c>
      <c r="E522" t="s">
        <v>72</v>
      </c>
      <c r="F522" t="s">
        <v>73</v>
      </c>
      <c r="G522" t="s">
        <v>74</v>
      </c>
      <c r="H522" t="s">
        <v>235</v>
      </c>
      <c r="I522" t="s">
        <v>24</v>
      </c>
      <c r="J522" t="s">
        <v>76</v>
      </c>
      <c r="K522" t="s">
        <v>77</v>
      </c>
      <c r="L522" t="s">
        <v>97</v>
      </c>
      <c r="M522" t="s">
        <v>98</v>
      </c>
      <c r="N522" t="s">
        <v>99</v>
      </c>
      <c r="O522" t="s">
        <v>100</v>
      </c>
      <c r="P522" t="s">
        <v>82</v>
      </c>
      <c r="Q522" t="s">
        <v>83</v>
      </c>
      <c r="R522">
        <v>80168.240000000005</v>
      </c>
      <c r="S522" t="s">
        <v>84</v>
      </c>
      <c r="T522" t="s">
        <v>22</v>
      </c>
      <c r="U522">
        <v>1129815349.2599969</v>
      </c>
      <c r="V522">
        <v>7.0956940045564397E-5</v>
      </c>
      <c r="W522">
        <v>1365.8188767284241</v>
      </c>
      <c r="X522">
        <v>16207287.031640003</v>
      </c>
      <c r="Y522">
        <v>1150.0194942053331</v>
      </c>
      <c r="Z522">
        <v>3041272.3883600002</v>
      </c>
      <c r="AA522">
        <v>215.79938252309097</v>
      </c>
    </row>
    <row r="523" spans="1:27" x14ac:dyDescent="0.25">
      <c r="A523" t="s">
        <v>68</v>
      </c>
      <c r="B523" t="s">
        <v>69</v>
      </c>
      <c r="C523" t="s">
        <v>89</v>
      </c>
      <c r="D523" t="s">
        <v>90</v>
      </c>
      <c r="E523" t="s">
        <v>72</v>
      </c>
      <c r="F523" t="s">
        <v>73</v>
      </c>
      <c r="G523" t="s">
        <v>74</v>
      </c>
      <c r="H523" t="s">
        <v>235</v>
      </c>
      <c r="I523" t="s">
        <v>24</v>
      </c>
      <c r="J523" t="s">
        <v>262</v>
      </c>
      <c r="K523" t="s">
        <v>263</v>
      </c>
      <c r="L523" t="s">
        <v>97</v>
      </c>
      <c r="M523" t="s">
        <v>98</v>
      </c>
      <c r="N523" t="s">
        <v>210</v>
      </c>
      <c r="O523" t="s">
        <v>211</v>
      </c>
      <c r="P523" t="s">
        <v>82</v>
      </c>
      <c r="Q523" t="s">
        <v>83</v>
      </c>
      <c r="R523">
        <v>87456.54</v>
      </c>
      <c r="S523" t="s">
        <v>84</v>
      </c>
      <c r="T523" t="s">
        <v>22</v>
      </c>
      <c r="U523">
        <v>1129815349.2599969</v>
      </c>
      <c r="V523">
        <v>7.7407817177631741E-5</v>
      </c>
      <c r="W523">
        <v>1489.9889685161413</v>
      </c>
      <c r="X523">
        <v>16207287.031640003</v>
      </c>
      <c r="Y523">
        <v>1254.5707114905911</v>
      </c>
      <c r="Z523">
        <v>3041272.3883600002</v>
      </c>
      <c r="AA523">
        <v>235.41825702555033</v>
      </c>
    </row>
    <row r="524" spans="1:27" x14ac:dyDescent="0.25">
      <c r="A524" t="s">
        <v>68</v>
      </c>
      <c r="B524" t="s">
        <v>69</v>
      </c>
      <c r="C524" t="s">
        <v>85</v>
      </c>
      <c r="D524" t="s">
        <v>86</v>
      </c>
      <c r="E524" t="s">
        <v>72</v>
      </c>
      <c r="F524" t="s">
        <v>73</v>
      </c>
      <c r="G524" t="s">
        <v>74</v>
      </c>
      <c r="H524" t="s">
        <v>235</v>
      </c>
      <c r="I524" t="s">
        <v>24</v>
      </c>
      <c r="J524" t="s">
        <v>266</v>
      </c>
      <c r="K524" t="s">
        <v>267</v>
      </c>
      <c r="L524" t="s">
        <v>97</v>
      </c>
      <c r="M524" t="s">
        <v>98</v>
      </c>
      <c r="N524" t="s">
        <v>210</v>
      </c>
      <c r="O524" t="s">
        <v>211</v>
      </c>
      <c r="P524" t="s">
        <v>82</v>
      </c>
      <c r="Q524" t="s">
        <v>83</v>
      </c>
      <c r="R524">
        <v>6160.3</v>
      </c>
      <c r="S524" t="s">
        <v>84</v>
      </c>
      <c r="T524" t="s">
        <v>22</v>
      </c>
      <c r="U524">
        <v>1129815349.2599969</v>
      </c>
      <c r="V524">
        <v>5.4524838983953041E-6</v>
      </c>
      <c r="W524">
        <v>104.95246030485526</v>
      </c>
      <c r="X524">
        <v>16207287.031640003</v>
      </c>
      <c r="Y524">
        <v>88.36997157668813</v>
      </c>
      <c r="Z524">
        <v>3041272.3883600002</v>
      </c>
      <c r="AA524">
        <v>16.582488728167132</v>
      </c>
    </row>
    <row r="525" spans="1:27" x14ac:dyDescent="0.25">
      <c r="A525" t="s">
        <v>68</v>
      </c>
      <c r="B525" t="s">
        <v>69</v>
      </c>
      <c r="C525" t="s">
        <v>101</v>
      </c>
      <c r="D525" t="s">
        <v>102</v>
      </c>
      <c r="E525" t="s">
        <v>72</v>
      </c>
      <c r="F525" t="s">
        <v>73</v>
      </c>
      <c r="G525" t="s">
        <v>74</v>
      </c>
      <c r="H525" t="s">
        <v>235</v>
      </c>
      <c r="I525" t="s">
        <v>24</v>
      </c>
      <c r="J525" t="s">
        <v>268</v>
      </c>
      <c r="K525" t="s">
        <v>269</v>
      </c>
      <c r="L525" t="s">
        <v>130</v>
      </c>
      <c r="M525" t="s">
        <v>131</v>
      </c>
      <c r="N525" t="s">
        <v>182</v>
      </c>
      <c r="O525" t="s">
        <v>183</v>
      </c>
      <c r="P525" t="s">
        <v>82</v>
      </c>
      <c r="Q525" t="s">
        <v>83</v>
      </c>
      <c r="R525">
        <v>196057.32</v>
      </c>
      <c r="S525" t="s">
        <v>84</v>
      </c>
      <c r="T525" t="s">
        <v>22</v>
      </c>
      <c r="U525">
        <v>1129815349.2599969</v>
      </c>
      <c r="V525">
        <v>1.7353040930839986E-4</v>
      </c>
      <c r="W525">
        <v>3340.2103947496562</v>
      </c>
      <c r="X525">
        <v>16207287.031640003</v>
      </c>
      <c r="Y525">
        <v>2812.4571523792106</v>
      </c>
      <c r="Z525">
        <v>3041272.3883600002</v>
      </c>
      <c r="AA525">
        <v>527.75324237044572</v>
      </c>
    </row>
    <row r="526" spans="1:27" x14ac:dyDescent="0.25">
      <c r="A526" t="s">
        <v>68</v>
      </c>
      <c r="B526" t="s">
        <v>69</v>
      </c>
      <c r="C526" t="s">
        <v>142</v>
      </c>
      <c r="D526" t="s">
        <v>143</v>
      </c>
      <c r="E526" t="s">
        <v>72</v>
      </c>
      <c r="F526" t="s">
        <v>73</v>
      </c>
      <c r="G526" t="s">
        <v>74</v>
      </c>
      <c r="H526" t="s">
        <v>235</v>
      </c>
      <c r="I526" t="s">
        <v>24</v>
      </c>
      <c r="J526" t="s">
        <v>270</v>
      </c>
      <c r="K526" t="s">
        <v>271</v>
      </c>
      <c r="L526" t="s">
        <v>97</v>
      </c>
      <c r="M526" t="s">
        <v>98</v>
      </c>
      <c r="N526" t="s">
        <v>210</v>
      </c>
      <c r="O526" t="s">
        <v>211</v>
      </c>
      <c r="P526" t="s">
        <v>82</v>
      </c>
      <c r="Q526" t="s">
        <v>83</v>
      </c>
      <c r="R526">
        <v>1556.55</v>
      </c>
      <c r="S526" t="s">
        <v>84</v>
      </c>
      <c r="T526" t="s">
        <v>22</v>
      </c>
      <c r="U526">
        <v>1129815349.2599969</v>
      </c>
      <c r="V526">
        <v>1.3777030034328215E-6</v>
      </c>
      <c r="W526">
        <v>26.518798124689134</v>
      </c>
      <c r="X526">
        <v>16207287.031640003</v>
      </c>
      <c r="Y526">
        <v>22.328828020988251</v>
      </c>
      <c r="Z526">
        <v>3041272.3883600002</v>
      </c>
      <c r="AA526">
        <v>4.1899701037008823</v>
      </c>
    </row>
    <row r="527" spans="1:27" x14ac:dyDescent="0.25">
      <c r="A527" t="s">
        <v>68</v>
      </c>
      <c r="B527" t="s">
        <v>69</v>
      </c>
      <c r="C527" t="s">
        <v>120</v>
      </c>
      <c r="D527" t="s">
        <v>121</v>
      </c>
      <c r="E527" t="s">
        <v>72</v>
      </c>
      <c r="F527" t="s">
        <v>73</v>
      </c>
      <c r="G527" t="s">
        <v>74</v>
      </c>
      <c r="H527" t="s">
        <v>235</v>
      </c>
      <c r="I527" t="s">
        <v>24</v>
      </c>
      <c r="J527" t="s">
        <v>272</v>
      </c>
      <c r="K527" t="s">
        <v>273</v>
      </c>
      <c r="L527" t="s">
        <v>130</v>
      </c>
      <c r="M527" t="s">
        <v>131</v>
      </c>
      <c r="N527" t="s">
        <v>204</v>
      </c>
      <c r="O527" t="s">
        <v>205</v>
      </c>
      <c r="P527" t="s">
        <v>82</v>
      </c>
      <c r="Q527" t="s">
        <v>83</v>
      </c>
      <c r="R527">
        <v>39100.910000000003</v>
      </c>
      <c r="S527" t="s">
        <v>84</v>
      </c>
      <c r="T527" t="s">
        <v>22</v>
      </c>
      <c r="U527">
        <v>1129815349.2599969</v>
      </c>
      <c r="V527">
        <v>3.4608230473776272E-5</v>
      </c>
      <c r="W527">
        <v>666.15858069553735</v>
      </c>
      <c r="X527">
        <v>16207287.031640003</v>
      </c>
      <c r="Y527">
        <v>560.90552494564247</v>
      </c>
      <c r="Z527">
        <v>3041272.3883600002</v>
      </c>
      <c r="AA527">
        <v>105.2530557498949</v>
      </c>
    </row>
    <row r="528" spans="1:27" x14ac:dyDescent="0.25">
      <c r="A528" t="s">
        <v>68</v>
      </c>
      <c r="B528" t="s">
        <v>69</v>
      </c>
      <c r="C528" t="s">
        <v>120</v>
      </c>
      <c r="D528" t="s">
        <v>121</v>
      </c>
      <c r="E528" t="s">
        <v>72</v>
      </c>
      <c r="F528" t="s">
        <v>73</v>
      </c>
      <c r="G528" t="s">
        <v>74</v>
      </c>
      <c r="H528" t="s">
        <v>235</v>
      </c>
      <c r="I528" t="s">
        <v>24</v>
      </c>
      <c r="J528" t="s">
        <v>274</v>
      </c>
      <c r="K528" t="s">
        <v>275</v>
      </c>
      <c r="L528" t="s">
        <v>130</v>
      </c>
      <c r="M528" t="s">
        <v>131</v>
      </c>
      <c r="N528" t="s">
        <v>204</v>
      </c>
      <c r="O528" t="s">
        <v>205</v>
      </c>
      <c r="P528" t="s">
        <v>82</v>
      </c>
      <c r="Q528" t="s">
        <v>83</v>
      </c>
      <c r="R528">
        <v>325436.73</v>
      </c>
      <c r="S528" t="s">
        <v>84</v>
      </c>
      <c r="T528" t="s">
        <v>22</v>
      </c>
      <c r="U528">
        <v>1129815349.2599969</v>
      </c>
      <c r="V528">
        <v>2.8804417484074149E-4</v>
      </c>
      <c r="W528">
        <v>5544.435415006883</v>
      </c>
      <c r="X528">
        <v>16207287.031640003</v>
      </c>
      <c r="Y528">
        <v>4668.4146194357954</v>
      </c>
      <c r="Z528">
        <v>3041272.3883600002</v>
      </c>
      <c r="AA528">
        <v>876.02079557108732</v>
      </c>
    </row>
    <row r="529" spans="1:27" x14ac:dyDescent="0.25">
      <c r="A529" t="s">
        <v>68</v>
      </c>
      <c r="B529" t="s">
        <v>69</v>
      </c>
      <c r="C529" t="s">
        <v>160</v>
      </c>
      <c r="D529" t="s">
        <v>161</v>
      </c>
      <c r="E529" t="s">
        <v>72</v>
      </c>
      <c r="F529" t="s">
        <v>73</v>
      </c>
      <c r="G529" t="s">
        <v>74</v>
      </c>
      <c r="H529" t="s">
        <v>235</v>
      </c>
      <c r="I529" t="s">
        <v>24</v>
      </c>
      <c r="J529" t="s">
        <v>264</v>
      </c>
      <c r="K529" t="s">
        <v>265</v>
      </c>
      <c r="L529" t="s">
        <v>97</v>
      </c>
      <c r="M529" t="s">
        <v>98</v>
      </c>
      <c r="N529" t="s">
        <v>210</v>
      </c>
      <c r="O529" t="s">
        <v>211</v>
      </c>
      <c r="P529" t="s">
        <v>82</v>
      </c>
      <c r="Q529" t="s">
        <v>83</v>
      </c>
      <c r="R529">
        <v>92381.16</v>
      </c>
      <c r="S529" t="s">
        <v>84</v>
      </c>
      <c r="T529" t="s">
        <v>22</v>
      </c>
      <c r="U529">
        <v>1129815349.2599969</v>
      </c>
      <c r="V529">
        <v>8.176660023295625E-5</v>
      </c>
      <c r="W529">
        <v>1573.8892631554445</v>
      </c>
      <c r="X529">
        <v>16207287.031640003</v>
      </c>
      <c r="Y529">
        <v>1325.2147595768843</v>
      </c>
      <c r="Z529">
        <v>3041272.3883600002</v>
      </c>
      <c r="AA529">
        <v>248.67450357856021</v>
      </c>
    </row>
    <row r="530" spans="1:27" x14ac:dyDescent="0.25">
      <c r="A530" t="s">
        <v>68</v>
      </c>
      <c r="B530" t="s">
        <v>69</v>
      </c>
      <c r="C530" t="s">
        <v>154</v>
      </c>
      <c r="D530" t="s">
        <v>155</v>
      </c>
      <c r="E530" t="s">
        <v>72</v>
      </c>
      <c r="F530" t="s">
        <v>73</v>
      </c>
      <c r="G530" t="s">
        <v>74</v>
      </c>
      <c r="H530" t="s">
        <v>235</v>
      </c>
      <c r="I530" t="s">
        <v>24</v>
      </c>
      <c r="J530" t="s">
        <v>264</v>
      </c>
      <c r="K530" t="s">
        <v>265</v>
      </c>
      <c r="L530" t="s">
        <v>97</v>
      </c>
      <c r="M530" t="s">
        <v>98</v>
      </c>
      <c r="N530" t="s">
        <v>210</v>
      </c>
      <c r="O530" t="s">
        <v>211</v>
      </c>
      <c r="P530" t="s">
        <v>82</v>
      </c>
      <c r="Q530" t="s">
        <v>83</v>
      </c>
      <c r="R530">
        <v>3474.44</v>
      </c>
      <c r="S530" t="s">
        <v>84</v>
      </c>
      <c r="T530" t="s">
        <v>22</v>
      </c>
      <c r="U530">
        <v>1129815349.2599969</v>
      </c>
      <c r="V530">
        <v>3.0752281797867929E-6</v>
      </c>
      <c r="W530">
        <v>59.193712348684535</v>
      </c>
      <c r="X530">
        <v>16207287.031640003</v>
      </c>
      <c r="Y530">
        <v>49.841105797592377</v>
      </c>
      <c r="Z530">
        <v>3041272.3883600002</v>
      </c>
      <c r="AA530">
        <v>9.3526065510921566</v>
      </c>
    </row>
    <row r="531" spans="1:27" x14ac:dyDescent="0.25">
      <c r="A531" t="s">
        <v>68</v>
      </c>
      <c r="B531" t="s">
        <v>69</v>
      </c>
      <c r="C531" t="s">
        <v>116</v>
      </c>
      <c r="D531" t="s">
        <v>117</v>
      </c>
      <c r="E531" t="s">
        <v>72</v>
      </c>
      <c r="F531" t="s">
        <v>73</v>
      </c>
      <c r="G531" t="s">
        <v>74</v>
      </c>
      <c r="H531" t="s">
        <v>235</v>
      </c>
      <c r="I531" t="s">
        <v>24</v>
      </c>
      <c r="J531" t="s">
        <v>270</v>
      </c>
      <c r="K531" t="s">
        <v>271</v>
      </c>
      <c r="L531" t="s">
        <v>97</v>
      </c>
      <c r="M531" t="s">
        <v>98</v>
      </c>
      <c r="N531" t="s">
        <v>210</v>
      </c>
      <c r="O531" t="s">
        <v>211</v>
      </c>
      <c r="P531" t="s">
        <v>82</v>
      </c>
      <c r="Q531" t="s">
        <v>83</v>
      </c>
      <c r="R531">
        <v>2911.45</v>
      </c>
      <c r="S531" t="s">
        <v>84</v>
      </c>
      <c r="T531" t="s">
        <v>22</v>
      </c>
      <c r="U531">
        <v>1129815349.2599969</v>
      </c>
      <c r="V531">
        <v>2.5769255143390756E-6</v>
      </c>
      <c r="W531">
        <v>49.602103883669763</v>
      </c>
      <c r="X531">
        <v>16207287.031640003</v>
      </c>
      <c r="Y531">
        <v>41.764971470049943</v>
      </c>
      <c r="Z531">
        <v>3041272.3883600002</v>
      </c>
      <c r="AA531">
        <v>7.8371324136198224</v>
      </c>
    </row>
    <row r="532" spans="1:27" x14ac:dyDescent="0.25">
      <c r="A532" t="s">
        <v>68</v>
      </c>
      <c r="B532" t="s">
        <v>69</v>
      </c>
      <c r="C532" t="s">
        <v>180</v>
      </c>
      <c r="D532" t="s">
        <v>181</v>
      </c>
      <c r="E532" t="s">
        <v>72</v>
      </c>
      <c r="F532" t="s">
        <v>73</v>
      </c>
      <c r="G532" t="s">
        <v>74</v>
      </c>
      <c r="H532" t="s">
        <v>235</v>
      </c>
      <c r="I532" t="s">
        <v>24</v>
      </c>
      <c r="J532" t="s">
        <v>270</v>
      </c>
      <c r="K532" t="s">
        <v>271</v>
      </c>
      <c r="L532" t="s">
        <v>97</v>
      </c>
      <c r="M532" t="s">
        <v>98</v>
      </c>
      <c r="N532" t="s">
        <v>210</v>
      </c>
      <c r="O532" t="s">
        <v>211</v>
      </c>
      <c r="P532" t="s">
        <v>82</v>
      </c>
      <c r="Q532" t="s">
        <v>83</v>
      </c>
      <c r="R532">
        <v>134688.60999999999</v>
      </c>
      <c r="S532" t="s">
        <v>84</v>
      </c>
      <c r="T532" t="s">
        <v>22</v>
      </c>
      <c r="U532">
        <v>1129815349.2599969</v>
      </c>
      <c r="V532">
        <v>1.1921294049352218E-4</v>
      </c>
      <c r="W532">
        <v>2294.6773687224863</v>
      </c>
      <c r="X532">
        <v>16207287.031640003</v>
      </c>
      <c r="Y532">
        <v>1932.1183444643334</v>
      </c>
      <c r="Z532">
        <v>3041272.3883600002</v>
      </c>
      <c r="AA532">
        <v>362.55902425815282</v>
      </c>
    </row>
    <row r="533" spans="1:27" x14ac:dyDescent="0.25">
      <c r="A533" t="s">
        <v>68</v>
      </c>
      <c r="B533" t="s">
        <v>69</v>
      </c>
      <c r="C533" t="s">
        <v>166</v>
      </c>
      <c r="D533" t="s">
        <v>167</v>
      </c>
      <c r="E533" t="s">
        <v>72</v>
      </c>
      <c r="F533" t="s">
        <v>73</v>
      </c>
      <c r="G533" t="s">
        <v>74</v>
      </c>
      <c r="H533" t="s">
        <v>235</v>
      </c>
      <c r="I533" t="s">
        <v>24</v>
      </c>
      <c r="J533" t="s">
        <v>276</v>
      </c>
      <c r="K533" t="s">
        <v>277</v>
      </c>
      <c r="L533" t="s">
        <v>130</v>
      </c>
      <c r="M533" t="s">
        <v>131</v>
      </c>
      <c r="N533" t="s">
        <v>132</v>
      </c>
      <c r="O533" t="s">
        <v>133</v>
      </c>
      <c r="P533" t="s">
        <v>82</v>
      </c>
      <c r="Q533" t="s">
        <v>83</v>
      </c>
      <c r="R533">
        <v>73.13</v>
      </c>
      <c r="S533" t="s">
        <v>84</v>
      </c>
      <c r="T533" t="s">
        <v>22</v>
      </c>
      <c r="U533">
        <v>1129815349.2599969</v>
      </c>
      <c r="V533">
        <v>6.4727391115635373E-8</v>
      </c>
      <c r="W533">
        <v>1.2459090339908878</v>
      </c>
      <c r="X533">
        <v>16207287.031640003</v>
      </c>
      <c r="Y533">
        <v>1.0490554066203275</v>
      </c>
      <c r="Z533">
        <v>3041272.3883600002</v>
      </c>
      <c r="AA533">
        <v>0.19685362737056025</v>
      </c>
    </row>
    <row r="534" spans="1:27" x14ac:dyDescent="0.25">
      <c r="A534" t="s">
        <v>68</v>
      </c>
      <c r="B534" t="s">
        <v>69</v>
      </c>
      <c r="C534" t="s">
        <v>140</v>
      </c>
      <c r="D534" t="s">
        <v>141</v>
      </c>
      <c r="E534" t="s">
        <v>72</v>
      </c>
      <c r="F534" t="s">
        <v>73</v>
      </c>
      <c r="G534" t="s">
        <v>74</v>
      </c>
      <c r="H534" t="s">
        <v>235</v>
      </c>
      <c r="I534" t="s">
        <v>24</v>
      </c>
      <c r="J534" t="s">
        <v>276</v>
      </c>
      <c r="K534" t="s">
        <v>277</v>
      </c>
      <c r="L534" t="s">
        <v>78</v>
      </c>
      <c r="M534" t="s">
        <v>79</v>
      </c>
      <c r="N534" t="s">
        <v>212</v>
      </c>
      <c r="O534" t="s">
        <v>213</v>
      </c>
      <c r="P534" t="s">
        <v>82</v>
      </c>
      <c r="Q534" t="s">
        <v>83</v>
      </c>
      <c r="R534">
        <v>3015.51</v>
      </c>
      <c r="S534" t="s">
        <v>84</v>
      </c>
      <c r="T534" t="s">
        <v>22</v>
      </c>
      <c r="U534">
        <v>1129815349.2599969</v>
      </c>
      <c r="V534">
        <v>2.669029060346091E-6</v>
      </c>
      <c r="W534">
        <v>51.374964461778511</v>
      </c>
      <c r="X534">
        <v>16207287.031640003</v>
      </c>
      <c r="Y534">
        <v>43.257720076817506</v>
      </c>
      <c r="Z534">
        <v>3041272.3883600002</v>
      </c>
      <c r="AA534">
        <v>8.117244384961003</v>
      </c>
    </row>
    <row r="535" spans="1:27" x14ac:dyDescent="0.25">
      <c r="A535" t="s">
        <v>68</v>
      </c>
      <c r="B535" t="s">
        <v>69</v>
      </c>
      <c r="C535" t="s">
        <v>166</v>
      </c>
      <c r="D535" t="s">
        <v>167</v>
      </c>
      <c r="E535" t="s">
        <v>72</v>
      </c>
      <c r="F535" t="s">
        <v>73</v>
      </c>
      <c r="G535" t="s">
        <v>74</v>
      </c>
      <c r="H535" t="s">
        <v>235</v>
      </c>
      <c r="I535" t="s">
        <v>24</v>
      </c>
      <c r="J535" t="s">
        <v>276</v>
      </c>
      <c r="K535" t="s">
        <v>277</v>
      </c>
      <c r="L535" t="s">
        <v>78</v>
      </c>
      <c r="M535" t="s">
        <v>79</v>
      </c>
      <c r="N535" t="s">
        <v>80</v>
      </c>
      <c r="O535" t="s">
        <v>81</v>
      </c>
      <c r="P535" t="s">
        <v>82</v>
      </c>
      <c r="Q535" t="s">
        <v>83</v>
      </c>
      <c r="R535">
        <v>33374.720000000001</v>
      </c>
      <c r="S535" t="s">
        <v>84</v>
      </c>
      <c r="T535" t="s">
        <v>22</v>
      </c>
      <c r="U535">
        <v>1129815349.2599969</v>
      </c>
      <c r="V535">
        <v>2.9539977503279342E-5</v>
      </c>
      <c r="W535">
        <v>568.60201223733577</v>
      </c>
      <c r="X535">
        <v>16207287.031640003</v>
      </c>
      <c r="Y535">
        <v>478.76289430383673</v>
      </c>
      <c r="Z535">
        <v>3041272.3883600002</v>
      </c>
      <c r="AA535">
        <v>89.83911793349904</v>
      </c>
    </row>
    <row r="536" spans="1:27" x14ac:dyDescent="0.25">
      <c r="A536" t="s">
        <v>68</v>
      </c>
      <c r="B536" t="s">
        <v>69</v>
      </c>
      <c r="C536" t="s">
        <v>140</v>
      </c>
      <c r="D536" t="s">
        <v>141</v>
      </c>
      <c r="E536" t="s">
        <v>72</v>
      </c>
      <c r="F536" t="s">
        <v>73</v>
      </c>
      <c r="G536" t="s">
        <v>74</v>
      </c>
      <c r="H536" t="s">
        <v>235</v>
      </c>
      <c r="I536" t="s">
        <v>24</v>
      </c>
      <c r="J536" t="s">
        <v>276</v>
      </c>
      <c r="K536" t="s">
        <v>277</v>
      </c>
      <c r="L536" t="s">
        <v>110</v>
      </c>
      <c r="M536" t="s">
        <v>111</v>
      </c>
      <c r="N536" t="s">
        <v>112</v>
      </c>
      <c r="O536" t="s">
        <v>113</v>
      </c>
      <c r="P536" t="s">
        <v>82</v>
      </c>
      <c r="Q536" t="s">
        <v>83</v>
      </c>
      <c r="R536">
        <v>113.96</v>
      </c>
      <c r="S536" t="s">
        <v>84</v>
      </c>
      <c r="T536" t="s">
        <v>22</v>
      </c>
      <c r="U536">
        <v>1129815349.2599969</v>
      </c>
      <c r="V536">
        <v>1.0086603981317936E-7</v>
      </c>
      <c r="W536">
        <v>1.9415259608040689</v>
      </c>
      <c r="X536">
        <v>16207287.031640003</v>
      </c>
      <c r="Y536">
        <v>1.6347648589970261</v>
      </c>
      <c r="Z536">
        <v>3041272.3883600002</v>
      </c>
      <c r="AA536">
        <v>0.30676110180704286</v>
      </c>
    </row>
    <row r="537" spans="1:27" x14ac:dyDescent="0.25">
      <c r="A537" t="s">
        <v>68</v>
      </c>
      <c r="B537" t="s">
        <v>69</v>
      </c>
      <c r="C537" t="s">
        <v>160</v>
      </c>
      <c r="D537" t="s">
        <v>161</v>
      </c>
      <c r="E537" t="s">
        <v>72</v>
      </c>
      <c r="F537" t="s">
        <v>73</v>
      </c>
      <c r="G537" t="s">
        <v>74</v>
      </c>
      <c r="H537" t="s">
        <v>235</v>
      </c>
      <c r="I537" t="s">
        <v>24</v>
      </c>
      <c r="J537" t="s">
        <v>260</v>
      </c>
      <c r="K537" t="s">
        <v>261</v>
      </c>
      <c r="L537" t="s">
        <v>184</v>
      </c>
      <c r="M537" t="s">
        <v>185</v>
      </c>
      <c r="N537" t="s">
        <v>246</v>
      </c>
      <c r="O537" t="s">
        <v>247</v>
      </c>
      <c r="P537" t="s">
        <v>82</v>
      </c>
      <c r="Q537" t="s">
        <v>83</v>
      </c>
      <c r="R537">
        <v>4181.53</v>
      </c>
      <c r="S537" t="s">
        <v>84</v>
      </c>
      <c r="T537" t="s">
        <v>22</v>
      </c>
      <c r="U537">
        <v>1129815349.2599969</v>
      </c>
      <c r="V537">
        <v>3.7010738106353447E-6</v>
      </c>
      <c r="W537">
        <v>71.240339161820273</v>
      </c>
      <c r="X537">
        <v>16207287.031640003</v>
      </c>
      <c r="Y537">
        <v>59.984365574252671</v>
      </c>
      <c r="Z537">
        <v>3041272.3883600002</v>
      </c>
      <c r="AA537">
        <v>11.255973587567603</v>
      </c>
    </row>
    <row r="538" spans="1:27" x14ac:dyDescent="0.25">
      <c r="A538" t="s">
        <v>68</v>
      </c>
      <c r="B538" t="s">
        <v>69</v>
      </c>
      <c r="C538" t="s">
        <v>160</v>
      </c>
      <c r="D538" t="s">
        <v>161</v>
      </c>
      <c r="E538" t="s">
        <v>72</v>
      </c>
      <c r="F538" t="s">
        <v>73</v>
      </c>
      <c r="G538" t="s">
        <v>74</v>
      </c>
      <c r="H538" t="s">
        <v>235</v>
      </c>
      <c r="I538" t="s">
        <v>24</v>
      </c>
      <c r="J538" t="s">
        <v>260</v>
      </c>
      <c r="K538" t="s">
        <v>261</v>
      </c>
      <c r="L538" t="s">
        <v>103</v>
      </c>
      <c r="M538" t="s">
        <v>104</v>
      </c>
      <c r="N538" t="s">
        <v>105</v>
      </c>
      <c r="O538" t="s">
        <v>106</v>
      </c>
      <c r="P538" t="s">
        <v>82</v>
      </c>
      <c r="Q538" t="s">
        <v>83</v>
      </c>
      <c r="R538">
        <v>35850.019999999997</v>
      </c>
      <c r="S538" t="s">
        <v>84</v>
      </c>
      <c r="T538" t="s">
        <v>22</v>
      </c>
      <c r="U538">
        <v>1129815349.2599969</v>
      </c>
      <c r="V538">
        <v>3.1730866484935732E-5</v>
      </c>
      <c r="W538">
        <v>610.77346898337203</v>
      </c>
      <c r="X538">
        <v>16207287.031640003</v>
      </c>
      <c r="Y538">
        <v>514.27126088399928</v>
      </c>
      <c r="Z538">
        <v>3041272.3883600002</v>
      </c>
      <c r="AA538">
        <v>96.50220809937278</v>
      </c>
    </row>
    <row r="539" spans="1:27" x14ac:dyDescent="0.25">
      <c r="A539" t="s">
        <v>68</v>
      </c>
      <c r="B539" t="s">
        <v>69</v>
      </c>
      <c r="C539" t="s">
        <v>166</v>
      </c>
      <c r="D539" t="s">
        <v>167</v>
      </c>
      <c r="E539" t="s">
        <v>72</v>
      </c>
      <c r="F539" t="s">
        <v>73</v>
      </c>
      <c r="G539" t="s">
        <v>74</v>
      </c>
      <c r="H539" t="s">
        <v>235</v>
      </c>
      <c r="I539" t="s">
        <v>24</v>
      </c>
      <c r="J539" t="s">
        <v>276</v>
      </c>
      <c r="K539" t="s">
        <v>277</v>
      </c>
      <c r="L539" t="s">
        <v>110</v>
      </c>
      <c r="M539" t="s">
        <v>111</v>
      </c>
      <c r="N539" t="s">
        <v>112</v>
      </c>
      <c r="O539" t="s">
        <v>113</v>
      </c>
      <c r="P539" t="s">
        <v>82</v>
      </c>
      <c r="Q539" t="s">
        <v>83</v>
      </c>
      <c r="R539">
        <v>37929.58</v>
      </c>
      <c r="S539" t="s">
        <v>84</v>
      </c>
      <c r="T539" t="s">
        <v>22</v>
      </c>
      <c r="U539">
        <v>1129815349.2599969</v>
      </c>
      <c r="V539">
        <v>3.3571485840445526E-5</v>
      </c>
      <c r="W539">
        <v>646.20274001750442</v>
      </c>
      <c r="X539">
        <v>16207287.031640003</v>
      </c>
      <c r="Y539">
        <v>544.10270709473878</v>
      </c>
      <c r="Z539">
        <v>3041272.3883600002</v>
      </c>
      <c r="AA539">
        <v>102.10003292276569</v>
      </c>
    </row>
    <row r="540" spans="1:27" x14ac:dyDescent="0.25">
      <c r="A540" t="s">
        <v>68</v>
      </c>
      <c r="B540" t="s">
        <v>69</v>
      </c>
      <c r="C540" t="s">
        <v>180</v>
      </c>
      <c r="D540" t="s">
        <v>181</v>
      </c>
      <c r="E540" t="s">
        <v>72</v>
      </c>
      <c r="F540" t="s">
        <v>73</v>
      </c>
      <c r="G540" t="s">
        <v>74</v>
      </c>
      <c r="H540" t="s">
        <v>235</v>
      </c>
      <c r="I540" t="s">
        <v>24</v>
      </c>
      <c r="J540" t="s">
        <v>276</v>
      </c>
      <c r="K540" t="s">
        <v>277</v>
      </c>
      <c r="L540" t="s">
        <v>110</v>
      </c>
      <c r="M540" t="s">
        <v>111</v>
      </c>
      <c r="N540" t="s">
        <v>112</v>
      </c>
      <c r="O540" t="s">
        <v>113</v>
      </c>
      <c r="P540" t="s">
        <v>82</v>
      </c>
      <c r="Q540" t="s">
        <v>83</v>
      </c>
      <c r="R540">
        <v>3580.03</v>
      </c>
      <c r="S540" t="s">
        <v>84</v>
      </c>
      <c r="T540" t="s">
        <v>22</v>
      </c>
      <c r="U540">
        <v>1129815349.2599969</v>
      </c>
      <c r="V540">
        <v>3.1686859293820338E-6</v>
      </c>
      <c r="W540">
        <v>60.992639395028014</v>
      </c>
      <c r="X540">
        <v>16207287.031640003</v>
      </c>
      <c r="Y540">
        <v>51.355802370613588</v>
      </c>
      <c r="Z540">
        <v>3041272.3883600002</v>
      </c>
      <c r="AA540">
        <v>9.6368370244144241</v>
      </c>
    </row>
    <row r="541" spans="1:27" x14ac:dyDescent="0.25">
      <c r="A541" t="s">
        <v>68</v>
      </c>
      <c r="B541" t="s">
        <v>69</v>
      </c>
      <c r="C541" t="s">
        <v>89</v>
      </c>
      <c r="D541" t="s">
        <v>90</v>
      </c>
      <c r="E541" t="s">
        <v>72</v>
      </c>
      <c r="F541" t="s">
        <v>73</v>
      </c>
      <c r="G541" t="s">
        <v>74</v>
      </c>
      <c r="H541" t="s">
        <v>235</v>
      </c>
      <c r="I541" t="s">
        <v>24</v>
      </c>
      <c r="J541" t="s">
        <v>254</v>
      </c>
      <c r="K541" t="s">
        <v>255</v>
      </c>
      <c r="L541" t="s">
        <v>122</v>
      </c>
      <c r="M541" t="s">
        <v>123</v>
      </c>
      <c r="N541" t="s">
        <v>124</v>
      </c>
      <c r="O541" t="s">
        <v>125</v>
      </c>
      <c r="P541" t="s">
        <v>82</v>
      </c>
      <c r="Q541" t="s">
        <v>83</v>
      </c>
      <c r="R541">
        <v>7105.36</v>
      </c>
      <c r="S541" t="s">
        <v>84</v>
      </c>
      <c r="T541" t="s">
        <v>22</v>
      </c>
      <c r="U541">
        <v>1129815349.2599969</v>
      </c>
      <c r="V541">
        <v>6.2889568677340478E-6</v>
      </c>
      <c r="W541">
        <v>121.05335995839592</v>
      </c>
      <c r="X541">
        <v>16207287.031640003</v>
      </c>
      <c r="Y541">
        <v>101.92692908496936</v>
      </c>
      <c r="Z541">
        <v>3041272.3883600002</v>
      </c>
      <c r="AA541">
        <v>19.126430873426553</v>
      </c>
    </row>
    <row r="542" spans="1:27" x14ac:dyDescent="0.25">
      <c r="A542" t="s">
        <v>68</v>
      </c>
      <c r="B542" t="s">
        <v>69</v>
      </c>
      <c r="C542" t="s">
        <v>166</v>
      </c>
      <c r="D542" t="s">
        <v>167</v>
      </c>
      <c r="E542" t="s">
        <v>72</v>
      </c>
      <c r="F542" t="s">
        <v>73</v>
      </c>
      <c r="G542" t="s">
        <v>74</v>
      </c>
      <c r="H542" t="s">
        <v>235</v>
      </c>
      <c r="I542" t="s">
        <v>24</v>
      </c>
      <c r="J542" t="s">
        <v>276</v>
      </c>
      <c r="K542" t="s">
        <v>277</v>
      </c>
      <c r="L542" t="s">
        <v>110</v>
      </c>
      <c r="M542" t="s">
        <v>111</v>
      </c>
      <c r="N542" t="s">
        <v>118</v>
      </c>
      <c r="O542" t="s">
        <v>119</v>
      </c>
      <c r="P542" t="s">
        <v>82</v>
      </c>
      <c r="Q542" t="s">
        <v>83</v>
      </c>
      <c r="R542">
        <v>344.72</v>
      </c>
      <c r="S542" t="s">
        <v>84</v>
      </c>
      <c r="T542" t="s">
        <v>22</v>
      </c>
      <c r="U542">
        <v>1129815349.2599969</v>
      </c>
      <c r="V542">
        <v>3.0511180453140744E-7</v>
      </c>
      <c r="W542">
        <v>5.8729626992662221</v>
      </c>
      <c r="X542">
        <v>16207287.031640003</v>
      </c>
      <c r="Y542">
        <v>4.9450345927821591</v>
      </c>
      <c r="Z542">
        <v>3041272.3883600002</v>
      </c>
      <c r="AA542">
        <v>0.9279281064840631</v>
      </c>
    </row>
    <row r="543" spans="1:27" x14ac:dyDescent="0.25">
      <c r="A543" t="s">
        <v>68</v>
      </c>
      <c r="B543" t="s">
        <v>69</v>
      </c>
      <c r="C543" t="s">
        <v>180</v>
      </c>
      <c r="D543" t="s">
        <v>181</v>
      </c>
      <c r="E543" t="s">
        <v>72</v>
      </c>
      <c r="F543" t="s">
        <v>73</v>
      </c>
      <c r="G543" t="s">
        <v>74</v>
      </c>
      <c r="H543" t="s">
        <v>235</v>
      </c>
      <c r="I543" t="s">
        <v>24</v>
      </c>
      <c r="J543" t="s">
        <v>254</v>
      </c>
      <c r="K543" t="s">
        <v>255</v>
      </c>
      <c r="L543" t="s">
        <v>130</v>
      </c>
      <c r="M543" t="s">
        <v>131</v>
      </c>
      <c r="N543" t="s">
        <v>132</v>
      </c>
      <c r="O543" t="s">
        <v>133</v>
      </c>
      <c r="P543" t="s">
        <v>82</v>
      </c>
      <c r="Q543" t="s">
        <v>83</v>
      </c>
      <c r="R543">
        <v>116947.69</v>
      </c>
      <c r="S543" t="s">
        <v>84</v>
      </c>
      <c r="T543" t="s">
        <v>22</v>
      </c>
      <c r="U543">
        <v>1129815349.2599969</v>
      </c>
      <c r="V543">
        <v>1.0351044538082975E-4</v>
      </c>
      <c r="W543">
        <v>1992.4269585035663</v>
      </c>
      <c r="X543">
        <v>16207287.031640003</v>
      </c>
      <c r="Y543">
        <v>1677.6234990600028</v>
      </c>
      <c r="Z543">
        <v>3041272.3883600002</v>
      </c>
      <c r="AA543">
        <v>314.80345944356344</v>
      </c>
    </row>
    <row r="544" spans="1:27" x14ac:dyDescent="0.25">
      <c r="A544" t="s">
        <v>68</v>
      </c>
      <c r="B544" t="s">
        <v>69</v>
      </c>
      <c r="C544" t="s">
        <v>162</v>
      </c>
      <c r="D544" t="s">
        <v>163</v>
      </c>
      <c r="E544" t="s">
        <v>72</v>
      </c>
      <c r="F544" t="s">
        <v>73</v>
      </c>
      <c r="G544" t="s">
        <v>74</v>
      </c>
      <c r="H544" t="s">
        <v>235</v>
      </c>
      <c r="I544" t="s">
        <v>24</v>
      </c>
      <c r="J544" t="s">
        <v>254</v>
      </c>
      <c r="K544" t="s">
        <v>255</v>
      </c>
      <c r="L544" t="s">
        <v>130</v>
      </c>
      <c r="M544" t="s">
        <v>131</v>
      </c>
      <c r="N544" t="s">
        <v>132</v>
      </c>
      <c r="O544" t="s">
        <v>133</v>
      </c>
      <c r="P544" t="s">
        <v>82</v>
      </c>
      <c r="Q544" t="s">
        <v>83</v>
      </c>
      <c r="R544">
        <v>-2400.9299999999998</v>
      </c>
      <c r="S544" t="s">
        <v>84</v>
      </c>
      <c r="T544" t="s">
        <v>22</v>
      </c>
      <c r="U544">
        <v>1129815349.2599969</v>
      </c>
      <c r="V544">
        <v>-2.125064066064029E-6</v>
      </c>
      <c r="W544">
        <v>-40.904421946940275</v>
      </c>
      <c r="X544">
        <v>16207287.031640003</v>
      </c>
      <c r="Y544">
        <v>-34.441523279323711</v>
      </c>
      <c r="Z544">
        <v>3041272.3883600002</v>
      </c>
      <c r="AA544">
        <v>-6.462898667616563</v>
      </c>
    </row>
    <row r="545" spans="1:27" x14ac:dyDescent="0.25">
      <c r="A545" t="s">
        <v>68</v>
      </c>
      <c r="B545" t="s">
        <v>69</v>
      </c>
      <c r="C545" t="s">
        <v>166</v>
      </c>
      <c r="D545" t="s">
        <v>167</v>
      </c>
      <c r="E545" t="s">
        <v>72</v>
      </c>
      <c r="F545" t="s">
        <v>73</v>
      </c>
      <c r="G545" t="s">
        <v>74</v>
      </c>
      <c r="H545" t="s">
        <v>235</v>
      </c>
      <c r="I545" t="s">
        <v>24</v>
      </c>
      <c r="J545" t="s">
        <v>276</v>
      </c>
      <c r="K545" t="s">
        <v>277</v>
      </c>
      <c r="L545" t="s">
        <v>130</v>
      </c>
      <c r="M545" t="s">
        <v>131</v>
      </c>
      <c r="N545" t="s">
        <v>182</v>
      </c>
      <c r="O545" t="s">
        <v>183</v>
      </c>
      <c r="P545" t="s">
        <v>82</v>
      </c>
      <c r="Q545" t="s">
        <v>83</v>
      </c>
      <c r="R545">
        <v>27.63</v>
      </c>
      <c r="S545" t="s">
        <v>84</v>
      </c>
      <c r="T545" t="s">
        <v>22</v>
      </c>
      <c r="U545">
        <v>1129815349.2599969</v>
      </c>
      <c r="V545">
        <v>2.4455323622658353E-8</v>
      </c>
      <c r="W545">
        <v>0.47072974988606903</v>
      </c>
      <c r="X545">
        <v>16207287.031640003</v>
      </c>
      <c r="Y545">
        <v>0.39635444940407011</v>
      </c>
      <c r="Z545">
        <v>3041272.3883600002</v>
      </c>
      <c r="AA545">
        <v>7.4375300481998904E-2</v>
      </c>
    </row>
    <row r="546" spans="1:27" x14ac:dyDescent="0.25">
      <c r="A546" t="s">
        <v>68</v>
      </c>
      <c r="B546" t="s">
        <v>69</v>
      </c>
      <c r="C546" t="s">
        <v>156</v>
      </c>
      <c r="D546" t="s">
        <v>157</v>
      </c>
      <c r="E546" t="s">
        <v>72</v>
      </c>
      <c r="F546" t="s">
        <v>73</v>
      </c>
      <c r="G546" t="s">
        <v>74</v>
      </c>
      <c r="H546" t="s">
        <v>235</v>
      </c>
      <c r="I546" t="s">
        <v>24</v>
      </c>
      <c r="J546" t="s">
        <v>276</v>
      </c>
      <c r="K546" t="s">
        <v>277</v>
      </c>
      <c r="L546" t="s">
        <v>78</v>
      </c>
      <c r="M546" t="s">
        <v>79</v>
      </c>
      <c r="N546" t="s">
        <v>87</v>
      </c>
      <c r="O546" t="s">
        <v>88</v>
      </c>
      <c r="P546" t="s">
        <v>82</v>
      </c>
      <c r="Q546" t="s">
        <v>83</v>
      </c>
      <c r="R546">
        <v>878.17</v>
      </c>
      <c r="S546" t="s">
        <v>84</v>
      </c>
      <c r="T546" t="s">
        <v>22</v>
      </c>
      <c r="U546">
        <v>1129815349.2599969</v>
      </c>
      <c r="V546">
        <v>7.7726860462214569E-7</v>
      </c>
      <c r="W546">
        <v>14.96130092136986</v>
      </c>
      <c r="X546">
        <v>16207287.031640003</v>
      </c>
      <c r="Y546">
        <v>12.597415375793423</v>
      </c>
      <c r="Z546">
        <v>3041272.3883600002</v>
      </c>
      <c r="AA546">
        <v>2.3638855455764376</v>
      </c>
    </row>
    <row r="547" spans="1:27" x14ac:dyDescent="0.25">
      <c r="A547" t="s">
        <v>68</v>
      </c>
      <c r="B547" t="s">
        <v>69</v>
      </c>
      <c r="C547" t="s">
        <v>166</v>
      </c>
      <c r="D547" t="s">
        <v>167</v>
      </c>
      <c r="E547" t="s">
        <v>72</v>
      </c>
      <c r="F547" t="s">
        <v>73</v>
      </c>
      <c r="G547" t="s">
        <v>74</v>
      </c>
      <c r="H547" t="s">
        <v>235</v>
      </c>
      <c r="I547" t="s">
        <v>24</v>
      </c>
      <c r="J547" t="s">
        <v>276</v>
      </c>
      <c r="K547" t="s">
        <v>277</v>
      </c>
      <c r="L547" t="s">
        <v>130</v>
      </c>
      <c r="M547" t="s">
        <v>131</v>
      </c>
      <c r="N547" t="s">
        <v>168</v>
      </c>
      <c r="O547" t="s">
        <v>169</v>
      </c>
      <c r="P547" t="s">
        <v>82</v>
      </c>
      <c r="Q547" t="s">
        <v>83</v>
      </c>
      <c r="R547">
        <v>138.41</v>
      </c>
      <c r="S547" t="s">
        <v>84</v>
      </c>
      <c r="T547" t="s">
        <v>22</v>
      </c>
      <c r="U547">
        <v>1129815349.2599969</v>
      </c>
      <c r="V547">
        <v>1.2250674421325163E-7</v>
      </c>
      <c r="W547">
        <v>2.3580783453395155</v>
      </c>
      <c r="X547">
        <v>16207287.031640003</v>
      </c>
      <c r="Y547">
        <v>1.9855019667758722</v>
      </c>
      <c r="Z547">
        <v>3041272.3883600002</v>
      </c>
      <c r="AA547">
        <v>0.37257637856364345</v>
      </c>
    </row>
    <row r="548" spans="1:27" x14ac:dyDescent="0.25">
      <c r="A548" t="s">
        <v>68</v>
      </c>
      <c r="B548" t="s">
        <v>69</v>
      </c>
      <c r="C548" t="s">
        <v>166</v>
      </c>
      <c r="D548" t="s">
        <v>167</v>
      </c>
      <c r="E548" t="s">
        <v>72</v>
      </c>
      <c r="F548" t="s">
        <v>73</v>
      </c>
      <c r="G548" t="s">
        <v>74</v>
      </c>
      <c r="H548" t="s">
        <v>235</v>
      </c>
      <c r="I548" t="s">
        <v>24</v>
      </c>
      <c r="J548" t="s">
        <v>276</v>
      </c>
      <c r="K548" t="s">
        <v>277</v>
      </c>
      <c r="L548" t="s">
        <v>97</v>
      </c>
      <c r="M548" t="s">
        <v>98</v>
      </c>
      <c r="N548" t="s">
        <v>210</v>
      </c>
      <c r="O548" t="s">
        <v>211</v>
      </c>
      <c r="P548" t="s">
        <v>82</v>
      </c>
      <c r="Q548" t="s">
        <v>83</v>
      </c>
      <c r="R548">
        <v>60.24</v>
      </c>
      <c r="S548" t="s">
        <v>84</v>
      </c>
      <c r="T548" t="s">
        <v>22</v>
      </c>
      <c r="U548">
        <v>1129815349.2599969</v>
      </c>
      <c r="V548">
        <v>5.3318447159932653E-8</v>
      </c>
      <c r="W548">
        <v>1.0263032983400942</v>
      </c>
      <c r="X548">
        <v>16207287.031640003</v>
      </c>
      <c r="Y548">
        <v>0.86414737720235923</v>
      </c>
      <c r="Z548">
        <v>3041272.3883600002</v>
      </c>
      <c r="AA548">
        <v>0.16215592113773486</v>
      </c>
    </row>
    <row r="549" spans="1:27" x14ac:dyDescent="0.25">
      <c r="A549" t="s">
        <v>68</v>
      </c>
      <c r="B549" t="s">
        <v>69</v>
      </c>
      <c r="C549" t="s">
        <v>160</v>
      </c>
      <c r="D549" t="s">
        <v>161</v>
      </c>
      <c r="E549" t="s">
        <v>72</v>
      </c>
      <c r="F549" t="s">
        <v>73</v>
      </c>
      <c r="G549" t="s">
        <v>74</v>
      </c>
      <c r="H549" t="s">
        <v>235</v>
      </c>
      <c r="I549" t="s">
        <v>24</v>
      </c>
      <c r="J549" t="s">
        <v>260</v>
      </c>
      <c r="K549" t="s">
        <v>261</v>
      </c>
      <c r="L549" t="s">
        <v>184</v>
      </c>
      <c r="M549" t="s">
        <v>185</v>
      </c>
      <c r="N549" t="s">
        <v>252</v>
      </c>
      <c r="O549" t="s">
        <v>253</v>
      </c>
      <c r="P549" t="s">
        <v>82</v>
      </c>
      <c r="Q549" t="s">
        <v>83</v>
      </c>
      <c r="R549">
        <v>75837.81</v>
      </c>
      <c r="S549" t="s">
        <v>84</v>
      </c>
      <c r="T549" t="s">
        <v>22</v>
      </c>
      <c r="U549">
        <v>1129815349.2599969</v>
      </c>
      <c r="V549">
        <v>6.7124074787682804E-5</v>
      </c>
      <c r="W549">
        <v>1292.0417420632364</v>
      </c>
      <c r="X549">
        <v>16207287.031640003</v>
      </c>
      <c r="Y549">
        <v>1087.8991468172451</v>
      </c>
      <c r="Z549">
        <v>3041272.3883600002</v>
      </c>
      <c r="AA549">
        <v>204.14259524599134</v>
      </c>
    </row>
    <row r="550" spans="1:27" x14ac:dyDescent="0.25">
      <c r="A550" t="s">
        <v>68</v>
      </c>
      <c r="B550" t="s">
        <v>69</v>
      </c>
      <c r="C550" t="s">
        <v>91</v>
      </c>
      <c r="D550" t="s">
        <v>92</v>
      </c>
      <c r="E550" t="s">
        <v>72</v>
      </c>
      <c r="F550" t="s">
        <v>73</v>
      </c>
      <c r="G550" t="s">
        <v>74</v>
      </c>
      <c r="H550" t="s">
        <v>235</v>
      </c>
      <c r="I550" t="s">
        <v>24</v>
      </c>
      <c r="J550" t="s">
        <v>260</v>
      </c>
      <c r="K550" t="s">
        <v>261</v>
      </c>
      <c r="L550" t="s">
        <v>130</v>
      </c>
      <c r="M550" t="s">
        <v>131</v>
      </c>
      <c r="N550" t="s">
        <v>192</v>
      </c>
      <c r="O550" t="s">
        <v>193</v>
      </c>
      <c r="P550" t="s">
        <v>82</v>
      </c>
      <c r="Q550" t="s">
        <v>83</v>
      </c>
      <c r="R550">
        <v>48342.19</v>
      </c>
      <c r="S550" t="s">
        <v>84</v>
      </c>
      <c r="T550" t="s">
        <v>22</v>
      </c>
      <c r="U550">
        <v>1129815349.2599969</v>
      </c>
      <c r="V550">
        <v>4.2787690954688331E-5</v>
      </c>
      <c r="W550">
        <v>823.60141178591493</v>
      </c>
      <c r="X550">
        <v>16207287.031640003</v>
      </c>
      <c r="Y550">
        <v>693.47238872374044</v>
      </c>
      <c r="Z550">
        <v>3041272.3883600002</v>
      </c>
      <c r="AA550">
        <v>130.12902306217455</v>
      </c>
    </row>
    <row r="551" spans="1:27" x14ac:dyDescent="0.25">
      <c r="A551" t="s">
        <v>68</v>
      </c>
      <c r="B551" t="s">
        <v>69</v>
      </c>
      <c r="C551" t="s">
        <v>160</v>
      </c>
      <c r="D551" t="s">
        <v>161</v>
      </c>
      <c r="E551" t="s">
        <v>72</v>
      </c>
      <c r="F551" t="s">
        <v>73</v>
      </c>
      <c r="G551" t="s">
        <v>74</v>
      </c>
      <c r="H551" t="s">
        <v>235</v>
      </c>
      <c r="I551" t="s">
        <v>24</v>
      </c>
      <c r="J551" t="s">
        <v>260</v>
      </c>
      <c r="K551" t="s">
        <v>261</v>
      </c>
      <c r="L551" t="s">
        <v>184</v>
      </c>
      <c r="M551" t="s">
        <v>185</v>
      </c>
      <c r="N551" t="s">
        <v>194</v>
      </c>
      <c r="O551" t="s">
        <v>195</v>
      </c>
      <c r="P551" t="s">
        <v>82</v>
      </c>
      <c r="Q551" t="s">
        <v>83</v>
      </c>
      <c r="R551">
        <v>92766.9</v>
      </c>
      <c r="S551" t="s">
        <v>84</v>
      </c>
      <c r="T551" t="s">
        <v>22</v>
      </c>
      <c r="U551">
        <v>1129815349.2599969</v>
      </c>
      <c r="V551">
        <v>8.2108018855258237E-5</v>
      </c>
      <c r="W551">
        <v>1580.4610797939188</v>
      </c>
      <c r="X551">
        <v>16207287.031640003</v>
      </c>
      <c r="Y551">
        <v>1330.7482291864796</v>
      </c>
      <c r="Z551">
        <v>3041272.3883600002</v>
      </c>
      <c r="AA551">
        <v>249.71285060743915</v>
      </c>
    </row>
    <row r="552" spans="1:27" x14ac:dyDescent="0.25">
      <c r="A552" t="s">
        <v>68</v>
      </c>
      <c r="B552" t="s">
        <v>69</v>
      </c>
      <c r="C552" t="s">
        <v>91</v>
      </c>
      <c r="D552" t="s">
        <v>92</v>
      </c>
      <c r="E552" t="s">
        <v>72</v>
      </c>
      <c r="F552" t="s">
        <v>73</v>
      </c>
      <c r="G552" t="s">
        <v>74</v>
      </c>
      <c r="H552" t="s">
        <v>235</v>
      </c>
      <c r="I552" t="s">
        <v>24</v>
      </c>
      <c r="J552" t="s">
        <v>260</v>
      </c>
      <c r="K552" t="s">
        <v>261</v>
      </c>
      <c r="L552" t="s">
        <v>122</v>
      </c>
      <c r="M552" t="s">
        <v>123</v>
      </c>
      <c r="N552" t="s">
        <v>124</v>
      </c>
      <c r="O552" t="s">
        <v>125</v>
      </c>
      <c r="P552" t="s">
        <v>82</v>
      </c>
      <c r="Q552" t="s">
        <v>83</v>
      </c>
      <c r="R552">
        <v>966146.22</v>
      </c>
      <c r="S552" t="s">
        <v>84</v>
      </c>
      <c r="T552" t="s">
        <v>22</v>
      </c>
      <c r="U552">
        <v>1129815349.2599969</v>
      </c>
      <c r="V552">
        <v>8.5513639076757416E-4</v>
      </c>
      <c r="W552">
        <v>16460.143629893992</v>
      </c>
      <c r="X552">
        <v>16207287.031640003</v>
      </c>
      <c r="Y552">
        <v>13859.440936370742</v>
      </c>
      <c r="Z552">
        <v>3041272.3883600002</v>
      </c>
      <c r="AA552">
        <v>2600.7026935232507</v>
      </c>
    </row>
    <row r="553" spans="1:27" x14ac:dyDescent="0.25">
      <c r="A553" t="s">
        <v>68</v>
      </c>
      <c r="B553" t="s">
        <v>69</v>
      </c>
      <c r="C553" t="s">
        <v>160</v>
      </c>
      <c r="D553" t="s">
        <v>161</v>
      </c>
      <c r="E553" t="s">
        <v>72</v>
      </c>
      <c r="F553" t="s">
        <v>73</v>
      </c>
      <c r="G553" t="s">
        <v>74</v>
      </c>
      <c r="H553" t="s">
        <v>235</v>
      </c>
      <c r="I553" t="s">
        <v>24</v>
      </c>
      <c r="J553" t="s">
        <v>260</v>
      </c>
      <c r="K553" t="s">
        <v>261</v>
      </c>
      <c r="L553" t="s">
        <v>78</v>
      </c>
      <c r="M553" t="s">
        <v>79</v>
      </c>
      <c r="N553" t="s">
        <v>158</v>
      </c>
      <c r="O553" t="s">
        <v>159</v>
      </c>
      <c r="P553" t="s">
        <v>82</v>
      </c>
      <c r="Q553" t="s">
        <v>83</v>
      </c>
      <c r="R553">
        <v>17304.73</v>
      </c>
      <c r="S553" t="s">
        <v>84</v>
      </c>
      <c r="T553" t="s">
        <v>22</v>
      </c>
      <c r="U553">
        <v>1129815349.2599969</v>
      </c>
      <c r="V553">
        <v>1.5316423175994379E-5</v>
      </c>
      <c r="W553">
        <v>294.81908160499296</v>
      </c>
      <c r="X553">
        <v>16207287.031640003</v>
      </c>
      <c r="Y553">
        <v>248.23766671140407</v>
      </c>
      <c r="Z553">
        <v>3041272.3883600002</v>
      </c>
      <c r="AA553">
        <v>46.581414893588885</v>
      </c>
    </row>
    <row r="554" spans="1:27" x14ac:dyDescent="0.25">
      <c r="A554" t="s">
        <v>68</v>
      </c>
      <c r="B554" t="s">
        <v>69</v>
      </c>
      <c r="C554" t="s">
        <v>160</v>
      </c>
      <c r="D554" t="s">
        <v>161</v>
      </c>
      <c r="E554" t="s">
        <v>72</v>
      </c>
      <c r="F554" t="s">
        <v>73</v>
      </c>
      <c r="G554" t="s">
        <v>74</v>
      </c>
      <c r="H554" t="s">
        <v>235</v>
      </c>
      <c r="I554" t="s">
        <v>24</v>
      </c>
      <c r="J554" t="s">
        <v>260</v>
      </c>
      <c r="K554" t="s">
        <v>261</v>
      </c>
      <c r="L554" t="s">
        <v>184</v>
      </c>
      <c r="M554" t="s">
        <v>185</v>
      </c>
      <c r="N554" t="s">
        <v>186</v>
      </c>
      <c r="O554" t="s">
        <v>187</v>
      </c>
      <c r="P554" t="s">
        <v>82</v>
      </c>
      <c r="Q554" t="s">
        <v>83</v>
      </c>
      <c r="R554">
        <v>11479.04</v>
      </c>
      <c r="S554" t="s">
        <v>84</v>
      </c>
      <c r="T554" t="s">
        <v>22</v>
      </c>
      <c r="U554">
        <v>1129815349.2599969</v>
      </c>
      <c r="V554">
        <v>1.0160102717243581E-5</v>
      </c>
      <c r="W554">
        <v>195.56734086616657</v>
      </c>
      <c r="X554">
        <v>16207287.031640003</v>
      </c>
      <c r="Y554">
        <v>164.66770100931225</v>
      </c>
      <c r="Z554">
        <v>3041272.3883600002</v>
      </c>
      <c r="AA554">
        <v>30.899639856854314</v>
      </c>
    </row>
    <row r="555" spans="1:27" x14ac:dyDescent="0.25">
      <c r="A555" t="s">
        <v>68</v>
      </c>
      <c r="B555" t="s">
        <v>69</v>
      </c>
      <c r="C555" t="s">
        <v>160</v>
      </c>
      <c r="D555" t="s">
        <v>161</v>
      </c>
      <c r="E555" t="s">
        <v>72</v>
      </c>
      <c r="F555" t="s">
        <v>73</v>
      </c>
      <c r="G555" t="s">
        <v>74</v>
      </c>
      <c r="H555" t="s">
        <v>235</v>
      </c>
      <c r="I555" t="s">
        <v>24</v>
      </c>
      <c r="J555" t="s">
        <v>260</v>
      </c>
      <c r="K555" t="s">
        <v>261</v>
      </c>
      <c r="L555" t="s">
        <v>184</v>
      </c>
      <c r="M555" t="s">
        <v>185</v>
      </c>
      <c r="N555" t="s">
        <v>236</v>
      </c>
      <c r="O555" t="s">
        <v>237</v>
      </c>
      <c r="P555" t="s">
        <v>82</v>
      </c>
      <c r="Q555" t="s">
        <v>83</v>
      </c>
      <c r="R555">
        <v>30478.19</v>
      </c>
      <c r="S555" t="s">
        <v>84</v>
      </c>
      <c r="T555" t="s">
        <v>22</v>
      </c>
      <c r="U555">
        <v>1129815349.2599969</v>
      </c>
      <c r="V555">
        <v>2.6976257686676424E-5</v>
      </c>
      <c r="W555">
        <v>519.25409901122293</v>
      </c>
      <c r="X555">
        <v>16207287.031640003</v>
      </c>
      <c r="Y555">
        <v>437.21195136744973</v>
      </c>
      <c r="Z555">
        <v>3041272.3883600002</v>
      </c>
      <c r="AA555">
        <v>82.04214764377322</v>
      </c>
    </row>
    <row r="556" spans="1:27" x14ac:dyDescent="0.25">
      <c r="A556" t="s">
        <v>68</v>
      </c>
      <c r="B556" t="s">
        <v>69</v>
      </c>
      <c r="C556" t="s">
        <v>164</v>
      </c>
      <c r="D556" t="s">
        <v>165</v>
      </c>
      <c r="E556" t="s">
        <v>72</v>
      </c>
      <c r="F556" t="s">
        <v>73</v>
      </c>
      <c r="G556" t="s">
        <v>74</v>
      </c>
      <c r="H556" t="s">
        <v>235</v>
      </c>
      <c r="I556" t="s">
        <v>24</v>
      </c>
      <c r="J556" t="s">
        <v>260</v>
      </c>
      <c r="K556" t="s">
        <v>261</v>
      </c>
      <c r="L556" t="s">
        <v>122</v>
      </c>
      <c r="M556" t="s">
        <v>123</v>
      </c>
      <c r="N556" t="s">
        <v>176</v>
      </c>
      <c r="O556" t="s">
        <v>177</v>
      </c>
      <c r="P556" t="s">
        <v>82</v>
      </c>
      <c r="Q556" t="s">
        <v>83</v>
      </c>
      <c r="R556">
        <v>2349.62</v>
      </c>
      <c r="S556" t="s">
        <v>84</v>
      </c>
      <c r="T556" t="s">
        <v>22</v>
      </c>
      <c r="U556">
        <v>1129815349.2599969</v>
      </c>
      <c r="V556">
        <v>2.0796495653373331E-6</v>
      </c>
      <c r="W556">
        <v>40.030258231172837</v>
      </c>
      <c r="X556">
        <v>16207287.031640003</v>
      </c>
      <c r="Y556">
        <v>33.705477430647527</v>
      </c>
      <c r="Z556">
        <v>3041272.3883600002</v>
      </c>
      <c r="AA556">
        <v>6.324780800525307</v>
      </c>
    </row>
    <row r="557" spans="1:27" x14ac:dyDescent="0.25">
      <c r="A557" t="s">
        <v>68</v>
      </c>
      <c r="B557" t="s">
        <v>69</v>
      </c>
      <c r="C557" t="s">
        <v>160</v>
      </c>
      <c r="D557" t="s">
        <v>161</v>
      </c>
      <c r="E557" t="s">
        <v>72</v>
      </c>
      <c r="F557" t="s">
        <v>73</v>
      </c>
      <c r="G557" t="s">
        <v>74</v>
      </c>
      <c r="H557" t="s">
        <v>235</v>
      </c>
      <c r="I557" t="s">
        <v>24</v>
      </c>
      <c r="J557" t="s">
        <v>260</v>
      </c>
      <c r="K557" t="s">
        <v>261</v>
      </c>
      <c r="L557" t="s">
        <v>110</v>
      </c>
      <c r="M557" t="s">
        <v>111</v>
      </c>
      <c r="N557" t="s">
        <v>144</v>
      </c>
      <c r="O557" t="s">
        <v>145</v>
      </c>
      <c r="P557" t="s">
        <v>82</v>
      </c>
      <c r="Q557" t="s">
        <v>83</v>
      </c>
      <c r="R557">
        <v>11530.3</v>
      </c>
      <c r="S557" t="s">
        <v>84</v>
      </c>
      <c r="T557" t="s">
        <v>22</v>
      </c>
      <c r="U557">
        <v>1129815349.2599969</v>
      </c>
      <c r="V557">
        <v>1.0205472962951054E-5</v>
      </c>
      <c r="W557">
        <v>196.44065273656682</v>
      </c>
      <c r="X557">
        <v>16207287.031640003</v>
      </c>
      <c r="Y557">
        <v>165.40302960418927</v>
      </c>
      <c r="Z557">
        <v>3041272.3883600002</v>
      </c>
      <c r="AA557">
        <v>31.037623132377558</v>
      </c>
    </row>
    <row r="558" spans="1:27" x14ac:dyDescent="0.25">
      <c r="A558" t="s">
        <v>68</v>
      </c>
      <c r="B558" t="s">
        <v>69</v>
      </c>
      <c r="C558" t="s">
        <v>160</v>
      </c>
      <c r="D558" t="s">
        <v>161</v>
      </c>
      <c r="E558" t="s">
        <v>72</v>
      </c>
      <c r="F558" t="s">
        <v>73</v>
      </c>
      <c r="G558" t="s">
        <v>74</v>
      </c>
      <c r="H558" t="s">
        <v>235</v>
      </c>
      <c r="I558" t="s">
        <v>24</v>
      </c>
      <c r="J558" t="s">
        <v>260</v>
      </c>
      <c r="K558" t="s">
        <v>261</v>
      </c>
      <c r="L558" t="s">
        <v>97</v>
      </c>
      <c r="M558" t="s">
        <v>98</v>
      </c>
      <c r="N558" t="s">
        <v>210</v>
      </c>
      <c r="O558" t="s">
        <v>211</v>
      </c>
      <c r="P558" t="s">
        <v>82</v>
      </c>
      <c r="Q558" t="s">
        <v>83</v>
      </c>
      <c r="R558">
        <v>15094.41</v>
      </c>
      <c r="S558" t="s">
        <v>84</v>
      </c>
      <c r="T558" t="s">
        <v>22</v>
      </c>
      <c r="U558">
        <v>1129815349.2599969</v>
      </c>
      <c r="V558">
        <v>1.3360068094212468E-5</v>
      </c>
      <c r="W558">
        <v>257.16206456669488</v>
      </c>
      <c r="X558">
        <v>16207287.031640003</v>
      </c>
      <c r="Y558">
        <v>216.5304583651571</v>
      </c>
      <c r="Z558">
        <v>3041272.3883600002</v>
      </c>
      <c r="AA558">
        <v>40.631606201537785</v>
      </c>
    </row>
    <row r="559" spans="1:27" x14ac:dyDescent="0.25">
      <c r="A559" t="s">
        <v>68</v>
      </c>
      <c r="B559" t="s">
        <v>69</v>
      </c>
      <c r="C559" t="s">
        <v>91</v>
      </c>
      <c r="D559" t="s">
        <v>92</v>
      </c>
      <c r="E559" t="s">
        <v>72</v>
      </c>
      <c r="F559" t="s">
        <v>73</v>
      </c>
      <c r="G559" t="s">
        <v>74</v>
      </c>
      <c r="H559" t="s">
        <v>235</v>
      </c>
      <c r="I559" t="s">
        <v>24</v>
      </c>
      <c r="J559" t="s">
        <v>260</v>
      </c>
      <c r="K559" t="s">
        <v>261</v>
      </c>
      <c r="L559" t="s">
        <v>122</v>
      </c>
      <c r="M559" t="s">
        <v>123</v>
      </c>
      <c r="N559" t="s">
        <v>134</v>
      </c>
      <c r="O559" t="s">
        <v>135</v>
      </c>
      <c r="P559" t="s">
        <v>82</v>
      </c>
      <c r="Q559" t="s">
        <v>83</v>
      </c>
      <c r="R559">
        <v>161409.56</v>
      </c>
      <c r="S559" t="s">
        <v>84</v>
      </c>
      <c r="T559" t="s">
        <v>22</v>
      </c>
      <c r="U559">
        <v>1129815349.2599969</v>
      </c>
      <c r="V559">
        <v>1.4286366361168624E-4</v>
      </c>
      <c r="W559">
        <v>2749.9197179884345</v>
      </c>
      <c r="X559">
        <v>16207287.031640003</v>
      </c>
      <c r="Y559">
        <v>2315.432402546262</v>
      </c>
      <c r="Z559">
        <v>3041272.3883600002</v>
      </c>
      <c r="AA559">
        <v>434.48731544217264</v>
      </c>
    </row>
    <row r="560" spans="1:27" x14ac:dyDescent="0.25">
      <c r="A560" t="s">
        <v>68</v>
      </c>
      <c r="B560" t="s">
        <v>69</v>
      </c>
      <c r="C560" t="s">
        <v>160</v>
      </c>
      <c r="D560" t="s">
        <v>161</v>
      </c>
      <c r="E560" t="s">
        <v>72</v>
      </c>
      <c r="F560" t="s">
        <v>73</v>
      </c>
      <c r="G560" t="s">
        <v>74</v>
      </c>
      <c r="H560" t="s">
        <v>235</v>
      </c>
      <c r="I560" t="s">
        <v>24</v>
      </c>
      <c r="J560" t="s">
        <v>260</v>
      </c>
      <c r="K560" t="s">
        <v>261</v>
      </c>
      <c r="L560" t="s">
        <v>122</v>
      </c>
      <c r="M560" t="s">
        <v>123</v>
      </c>
      <c r="N560" t="s">
        <v>176</v>
      </c>
      <c r="O560" t="s">
        <v>177</v>
      </c>
      <c r="P560" t="s">
        <v>82</v>
      </c>
      <c r="Q560" t="s">
        <v>83</v>
      </c>
      <c r="R560">
        <v>45709.84</v>
      </c>
      <c r="S560" t="s">
        <v>84</v>
      </c>
      <c r="T560" t="s">
        <v>22</v>
      </c>
      <c r="U560">
        <v>1129815349.2599969</v>
      </c>
      <c r="V560">
        <v>4.0457796957652319E-5</v>
      </c>
      <c r="W560">
        <v>778.75430874166602</v>
      </c>
      <c r="X560">
        <v>16207287.031640003</v>
      </c>
      <c r="Y560">
        <v>655.71112796048283</v>
      </c>
      <c r="Z560">
        <v>3041272.3883600002</v>
      </c>
      <c r="AA560">
        <v>123.04318078118322</v>
      </c>
    </row>
    <row r="561" spans="1:27" x14ac:dyDescent="0.25">
      <c r="A561" t="s">
        <v>68</v>
      </c>
      <c r="B561" t="s">
        <v>69</v>
      </c>
      <c r="C561" t="s">
        <v>156</v>
      </c>
      <c r="D561" t="s">
        <v>157</v>
      </c>
      <c r="E561" t="s">
        <v>72</v>
      </c>
      <c r="F561" t="s">
        <v>73</v>
      </c>
      <c r="G561" t="s">
        <v>74</v>
      </c>
      <c r="H561" t="s">
        <v>235</v>
      </c>
      <c r="I561" t="s">
        <v>24</v>
      </c>
      <c r="J561" t="s">
        <v>260</v>
      </c>
      <c r="K561" t="s">
        <v>261</v>
      </c>
      <c r="L561" t="s">
        <v>184</v>
      </c>
      <c r="M561" t="s">
        <v>185</v>
      </c>
      <c r="N561" t="s">
        <v>240</v>
      </c>
      <c r="O561" t="s">
        <v>241</v>
      </c>
      <c r="P561" t="s">
        <v>82</v>
      </c>
      <c r="Q561" t="s">
        <v>83</v>
      </c>
      <c r="R561">
        <v>29.12</v>
      </c>
      <c r="S561" t="s">
        <v>84</v>
      </c>
      <c r="T561" t="s">
        <v>22</v>
      </c>
      <c r="U561">
        <v>1129815349.2599969</v>
      </c>
      <c r="V561">
        <v>2.5774123195505295E-8</v>
      </c>
      <c r="W561">
        <v>0.49611474182708404</v>
      </c>
      <c r="X561">
        <v>16207287.031640003</v>
      </c>
      <c r="Y561">
        <v>0.41772861261840477</v>
      </c>
      <c r="Z561">
        <v>3041272.3883600002</v>
      </c>
      <c r="AA561">
        <v>7.8386129208679267E-2</v>
      </c>
    </row>
    <row r="562" spans="1:27" x14ac:dyDescent="0.25">
      <c r="A562" t="s">
        <v>68</v>
      </c>
      <c r="B562" t="s">
        <v>69</v>
      </c>
      <c r="C562" t="s">
        <v>160</v>
      </c>
      <c r="D562" t="s">
        <v>161</v>
      </c>
      <c r="E562" t="s">
        <v>72</v>
      </c>
      <c r="F562" t="s">
        <v>73</v>
      </c>
      <c r="G562" t="s">
        <v>74</v>
      </c>
      <c r="H562" t="s">
        <v>235</v>
      </c>
      <c r="I562" t="s">
        <v>24</v>
      </c>
      <c r="J562" t="s">
        <v>260</v>
      </c>
      <c r="K562" t="s">
        <v>261</v>
      </c>
      <c r="L562" t="s">
        <v>78</v>
      </c>
      <c r="M562" t="s">
        <v>79</v>
      </c>
      <c r="N562" t="s">
        <v>146</v>
      </c>
      <c r="O562" t="s">
        <v>147</v>
      </c>
      <c r="P562" t="s">
        <v>82</v>
      </c>
      <c r="Q562" t="s">
        <v>83</v>
      </c>
      <c r="R562">
        <v>42985.7</v>
      </c>
      <c r="S562" t="s">
        <v>84</v>
      </c>
      <c r="T562" t="s">
        <v>22</v>
      </c>
      <c r="U562">
        <v>1129815349.2599969</v>
      </c>
      <c r="V562">
        <v>3.8046659596326642E-5</v>
      </c>
      <c r="W562">
        <v>732.34338797240673</v>
      </c>
      <c r="X562">
        <v>16207287.031640003</v>
      </c>
      <c r="Y562">
        <v>616.63313267276646</v>
      </c>
      <c r="Z562">
        <v>3041272.3883600002</v>
      </c>
      <c r="AA562">
        <v>115.71025529964025</v>
      </c>
    </row>
    <row r="563" spans="1:27" x14ac:dyDescent="0.25">
      <c r="A563" t="s">
        <v>68</v>
      </c>
      <c r="B563" t="s">
        <v>69</v>
      </c>
      <c r="C563" t="s">
        <v>160</v>
      </c>
      <c r="D563" t="s">
        <v>161</v>
      </c>
      <c r="E563" t="s">
        <v>72</v>
      </c>
      <c r="F563" t="s">
        <v>73</v>
      </c>
      <c r="G563" t="s">
        <v>74</v>
      </c>
      <c r="H563" t="s">
        <v>235</v>
      </c>
      <c r="I563" t="s">
        <v>24</v>
      </c>
      <c r="J563" t="s">
        <v>260</v>
      </c>
      <c r="K563" t="s">
        <v>261</v>
      </c>
      <c r="L563" t="s">
        <v>78</v>
      </c>
      <c r="M563" t="s">
        <v>79</v>
      </c>
      <c r="N563" t="s">
        <v>87</v>
      </c>
      <c r="O563" t="s">
        <v>88</v>
      </c>
      <c r="P563" t="s">
        <v>82</v>
      </c>
      <c r="Q563" t="s">
        <v>83</v>
      </c>
      <c r="R563">
        <v>31898.43</v>
      </c>
      <c r="S563" t="s">
        <v>84</v>
      </c>
      <c r="T563" t="s">
        <v>22</v>
      </c>
      <c r="U563">
        <v>1129815349.2599969</v>
      </c>
      <c r="V563">
        <v>2.8233312656703362E-5</v>
      </c>
      <c r="W563">
        <v>543.4505962959928</v>
      </c>
      <c r="X563">
        <v>16207287.031640003</v>
      </c>
      <c r="Y563">
        <v>457.58540208122594</v>
      </c>
      <c r="Z563">
        <v>3041272.3883600002</v>
      </c>
      <c r="AA563">
        <v>85.865194214766859</v>
      </c>
    </row>
    <row r="564" spans="1:27" x14ac:dyDescent="0.25">
      <c r="A564" t="s">
        <v>68</v>
      </c>
      <c r="B564" t="s">
        <v>69</v>
      </c>
      <c r="C564" t="s">
        <v>160</v>
      </c>
      <c r="D564" t="s">
        <v>161</v>
      </c>
      <c r="E564" t="s">
        <v>72</v>
      </c>
      <c r="F564" t="s">
        <v>73</v>
      </c>
      <c r="G564" t="s">
        <v>74</v>
      </c>
      <c r="H564" t="s">
        <v>235</v>
      </c>
      <c r="I564" t="s">
        <v>24</v>
      </c>
      <c r="J564" t="s">
        <v>260</v>
      </c>
      <c r="K564" t="s">
        <v>261</v>
      </c>
      <c r="L564" t="s">
        <v>78</v>
      </c>
      <c r="M564" t="s">
        <v>79</v>
      </c>
      <c r="N564" t="s">
        <v>172</v>
      </c>
      <c r="O564" t="s">
        <v>173</v>
      </c>
      <c r="P564" t="s">
        <v>82</v>
      </c>
      <c r="Q564" t="s">
        <v>83</v>
      </c>
      <c r="R564">
        <v>2660.19</v>
      </c>
      <c r="S564" t="s">
        <v>84</v>
      </c>
      <c r="T564" t="s">
        <v>22</v>
      </c>
      <c r="U564">
        <v>1129815349.2599969</v>
      </c>
      <c r="V564">
        <v>2.3545351917393966E-6</v>
      </c>
      <c r="W564">
        <v>45.321410544676873</v>
      </c>
      <c r="X564">
        <v>16207287.031640003</v>
      </c>
      <c r="Y564">
        <v>38.160627678617928</v>
      </c>
      <c r="Z564">
        <v>3041272.3883600002</v>
      </c>
      <c r="AA564">
        <v>7.1607828660589457</v>
      </c>
    </row>
    <row r="565" spans="1:27" x14ac:dyDescent="0.25">
      <c r="A565" t="s">
        <v>68</v>
      </c>
      <c r="B565" t="s">
        <v>69</v>
      </c>
      <c r="C565" t="s">
        <v>162</v>
      </c>
      <c r="D565" t="s">
        <v>163</v>
      </c>
      <c r="E565" t="s">
        <v>72</v>
      </c>
      <c r="F565" t="s">
        <v>73</v>
      </c>
      <c r="G565" t="s">
        <v>74</v>
      </c>
      <c r="H565" t="s">
        <v>235</v>
      </c>
      <c r="I565" t="s">
        <v>24</v>
      </c>
      <c r="J565" t="s">
        <v>258</v>
      </c>
      <c r="K565" t="s">
        <v>259</v>
      </c>
      <c r="L565" t="s">
        <v>97</v>
      </c>
      <c r="M565" t="s">
        <v>98</v>
      </c>
      <c r="N565" t="s">
        <v>210</v>
      </c>
      <c r="O565" t="s">
        <v>211</v>
      </c>
      <c r="P565" t="s">
        <v>82</v>
      </c>
      <c r="Q565" t="s">
        <v>83</v>
      </c>
      <c r="R565">
        <v>8300.43</v>
      </c>
      <c r="S565" t="s">
        <v>84</v>
      </c>
      <c r="T565" t="s">
        <v>22</v>
      </c>
      <c r="U565">
        <v>1129815349.2599969</v>
      </c>
      <c r="V565">
        <v>7.3467137841918957E-6</v>
      </c>
      <c r="W565">
        <v>141.41365681675077</v>
      </c>
      <c r="X565">
        <v>16207287.031640003</v>
      </c>
      <c r="Y565">
        <v>119.07029903970415</v>
      </c>
      <c r="Z565">
        <v>3041272.3883600002</v>
      </c>
      <c r="AA565">
        <v>22.34335777704662</v>
      </c>
    </row>
    <row r="566" spans="1:27" x14ac:dyDescent="0.25">
      <c r="A566" t="s">
        <v>68</v>
      </c>
      <c r="B566" t="s">
        <v>69</v>
      </c>
      <c r="C566" t="s">
        <v>126</v>
      </c>
      <c r="D566" t="s">
        <v>127</v>
      </c>
      <c r="E566" t="s">
        <v>72</v>
      </c>
      <c r="F566" t="s">
        <v>73</v>
      </c>
      <c r="G566" t="s">
        <v>74</v>
      </c>
      <c r="H566" t="s">
        <v>235</v>
      </c>
      <c r="I566" t="s">
        <v>24</v>
      </c>
      <c r="J566" t="s">
        <v>76</v>
      </c>
      <c r="K566" t="s">
        <v>77</v>
      </c>
      <c r="L566" t="s">
        <v>110</v>
      </c>
      <c r="M566" t="s">
        <v>111</v>
      </c>
      <c r="N566" t="s">
        <v>118</v>
      </c>
      <c r="O566" t="s">
        <v>119</v>
      </c>
      <c r="P566" t="s">
        <v>82</v>
      </c>
      <c r="Q566" t="s">
        <v>83</v>
      </c>
      <c r="R566">
        <v>188822.62</v>
      </c>
      <c r="S566" t="s">
        <v>84</v>
      </c>
      <c r="T566" t="s">
        <v>22</v>
      </c>
      <c r="U566">
        <v>1129815349.2599969</v>
      </c>
      <c r="V566">
        <v>1.6712697355693963E-4</v>
      </c>
      <c r="W566">
        <v>3216.9534811955218</v>
      </c>
      <c r="X566">
        <v>16207287.031640003</v>
      </c>
      <c r="Y566">
        <v>2708.6748311666292</v>
      </c>
      <c r="Z566">
        <v>3041272.3883600002</v>
      </c>
      <c r="AA566">
        <v>508.2786500288924</v>
      </c>
    </row>
    <row r="567" spans="1:27" x14ac:dyDescent="0.25">
      <c r="A567" t="s">
        <v>68</v>
      </c>
      <c r="B567" t="s">
        <v>69</v>
      </c>
      <c r="C567" t="s">
        <v>120</v>
      </c>
      <c r="D567" t="s">
        <v>121</v>
      </c>
      <c r="E567" t="s">
        <v>72</v>
      </c>
      <c r="F567" t="s">
        <v>73</v>
      </c>
      <c r="G567" t="s">
        <v>74</v>
      </c>
      <c r="H567" t="s">
        <v>235</v>
      </c>
      <c r="I567" t="s">
        <v>24</v>
      </c>
      <c r="J567" t="s">
        <v>76</v>
      </c>
      <c r="K567" t="s">
        <v>77</v>
      </c>
      <c r="L567" t="s">
        <v>184</v>
      </c>
      <c r="M567" t="s">
        <v>185</v>
      </c>
      <c r="N567" t="s">
        <v>236</v>
      </c>
      <c r="O567" t="s">
        <v>237</v>
      </c>
      <c r="P567" t="s">
        <v>82</v>
      </c>
      <c r="Q567" t="s">
        <v>83</v>
      </c>
      <c r="R567">
        <v>1631794.4</v>
      </c>
      <c r="S567" t="s">
        <v>84</v>
      </c>
      <c r="T567" t="s">
        <v>22</v>
      </c>
      <c r="U567">
        <v>1129815349.2599969</v>
      </c>
      <c r="V567">
        <v>1.4443018508013613E-3</v>
      </c>
      <c r="W567">
        <v>27800.72999556598</v>
      </c>
      <c r="X567">
        <v>16207287.031640003</v>
      </c>
      <c r="Y567">
        <v>23408.214656266555</v>
      </c>
      <c r="Z567">
        <v>3041272.3883600002</v>
      </c>
      <c r="AA567">
        <v>4392.5153392994243</v>
      </c>
    </row>
    <row r="568" spans="1:27" x14ac:dyDescent="0.25">
      <c r="A568" t="s">
        <v>68</v>
      </c>
      <c r="B568" t="s">
        <v>69</v>
      </c>
      <c r="C568" t="s">
        <v>101</v>
      </c>
      <c r="D568" t="s">
        <v>102</v>
      </c>
      <c r="E568" t="s">
        <v>72</v>
      </c>
      <c r="F568" t="s">
        <v>73</v>
      </c>
      <c r="G568" t="s">
        <v>74</v>
      </c>
      <c r="H568" t="s">
        <v>235</v>
      </c>
      <c r="I568" t="s">
        <v>24</v>
      </c>
      <c r="J568" t="s">
        <v>76</v>
      </c>
      <c r="K568" t="s">
        <v>77</v>
      </c>
      <c r="L568" t="s">
        <v>184</v>
      </c>
      <c r="M568" t="s">
        <v>185</v>
      </c>
      <c r="N568" t="s">
        <v>252</v>
      </c>
      <c r="O568" t="s">
        <v>253</v>
      </c>
      <c r="P568" t="s">
        <v>82</v>
      </c>
      <c r="Q568" t="s">
        <v>83</v>
      </c>
      <c r="R568">
        <v>494430.89</v>
      </c>
      <c r="S568" t="s">
        <v>84</v>
      </c>
      <c r="T568" t="s">
        <v>22</v>
      </c>
      <c r="U568">
        <v>1129815349.2599969</v>
      </c>
      <c r="V568">
        <v>4.3762097082841094E-4</v>
      </c>
      <c r="W568">
        <v>8423.573260428755</v>
      </c>
      <c r="X568">
        <v>16207287.031640003</v>
      </c>
      <c r="Y568">
        <v>7092.6486852810121</v>
      </c>
      <c r="Z568">
        <v>3041272.3883600002</v>
      </c>
      <c r="AA568">
        <v>1330.9245751477433</v>
      </c>
    </row>
    <row r="569" spans="1:27" x14ac:dyDescent="0.25">
      <c r="A569" t="s">
        <v>68</v>
      </c>
      <c r="B569" t="s">
        <v>69</v>
      </c>
      <c r="C569" t="s">
        <v>178</v>
      </c>
      <c r="D569" t="s">
        <v>179</v>
      </c>
      <c r="E569" t="s">
        <v>72</v>
      </c>
      <c r="F569" t="s">
        <v>73</v>
      </c>
      <c r="G569" t="s">
        <v>74</v>
      </c>
      <c r="H569" t="s">
        <v>235</v>
      </c>
      <c r="I569" t="s">
        <v>24</v>
      </c>
      <c r="J569" t="s">
        <v>76</v>
      </c>
      <c r="K569" t="s">
        <v>77</v>
      </c>
      <c r="L569" t="s">
        <v>184</v>
      </c>
      <c r="M569" t="s">
        <v>185</v>
      </c>
      <c r="N569" t="s">
        <v>240</v>
      </c>
      <c r="O569" t="s">
        <v>241</v>
      </c>
      <c r="P569" t="s">
        <v>82</v>
      </c>
      <c r="Q569" t="s">
        <v>83</v>
      </c>
      <c r="R569">
        <v>410379.51</v>
      </c>
      <c r="S569" t="s">
        <v>84</v>
      </c>
      <c r="T569" t="s">
        <v>22</v>
      </c>
      <c r="U569">
        <v>1129815349.2599969</v>
      </c>
      <c r="V569">
        <v>3.6322706207593053E-4</v>
      </c>
      <c r="W569">
        <v>6991.5976873205782</v>
      </c>
      <c r="X569">
        <v>16207287.031640003</v>
      </c>
      <c r="Y569">
        <v>5886.9252527239269</v>
      </c>
      <c r="Z569">
        <v>3041272.3883600002</v>
      </c>
      <c r="AA569">
        <v>1104.6724345966513</v>
      </c>
    </row>
    <row r="570" spans="1:27" x14ac:dyDescent="0.25">
      <c r="A570" t="s">
        <v>68</v>
      </c>
      <c r="B570" t="s">
        <v>69</v>
      </c>
      <c r="C570" t="s">
        <v>120</v>
      </c>
      <c r="D570" t="s">
        <v>121</v>
      </c>
      <c r="E570" t="s">
        <v>72</v>
      </c>
      <c r="F570" t="s">
        <v>73</v>
      </c>
      <c r="G570" t="s">
        <v>74</v>
      </c>
      <c r="H570" t="s">
        <v>235</v>
      </c>
      <c r="I570" t="s">
        <v>24</v>
      </c>
      <c r="J570" t="s">
        <v>76</v>
      </c>
      <c r="K570" t="s">
        <v>77</v>
      </c>
      <c r="L570" t="s">
        <v>78</v>
      </c>
      <c r="M570" t="s">
        <v>79</v>
      </c>
      <c r="N570" t="s">
        <v>172</v>
      </c>
      <c r="O570" t="s">
        <v>173</v>
      </c>
      <c r="P570" t="s">
        <v>82</v>
      </c>
      <c r="Q570" t="s">
        <v>83</v>
      </c>
      <c r="R570">
        <v>2126655.5699999998</v>
      </c>
      <c r="S570" t="s">
        <v>84</v>
      </c>
      <c r="T570" t="s">
        <v>22</v>
      </c>
      <c r="U570">
        <v>1129815349.2599969</v>
      </c>
      <c r="V570">
        <v>1.8823036626231979E-3</v>
      </c>
      <c r="W570">
        <v>36231.633896486266</v>
      </c>
      <c r="X570">
        <v>16207287.031640003</v>
      </c>
      <c r="Y570">
        <v>30507.035740841435</v>
      </c>
      <c r="Z570">
        <v>3041272.3883600002</v>
      </c>
      <c r="AA570">
        <v>5724.5981556448296</v>
      </c>
    </row>
    <row r="571" spans="1:27" x14ac:dyDescent="0.25">
      <c r="A571" t="s">
        <v>68</v>
      </c>
      <c r="B571" t="s">
        <v>69</v>
      </c>
      <c r="C571" t="s">
        <v>180</v>
      </c>
      <c r="D571" t="s">
        <v>181</v>
      </c>
      <c r="E571" t="s">
        <v>72</v>
      </c>
      <c r="F571" t="s">
        <v>73</v>
      </c>
      <c r="G571" t="s">
        <v>74</v>
      </c>
      <c r="H571" t="s">
        <v>235</v>
      </c>
      <c r="I571" t="s">
        <v>24</v>
      </c>
      <c r="J571" t="s">
        <v>76</v>
      </c>
      <c r="K571" t="s">
        <v>77</v>
      </c>
      <c r="L571" t="s">
        <v>184</v>
      </c>
      <c r="M571" t="s">
        <v>185</v>
      </c>
      <c r="N571" t="s">
        <v>238</v>
      </c>
      <c r="O571" t="s">
        <v>239</v>
      </c>
      <c r="P571" t="s">
        <v>82</v>
      </c>
      <c r="Q571" t="s">
        <v>83</v>
      </c>
      <c r="R571">
        <v>497312.9</v>
      </c>
      <c r="S571" t="s">
        <v>84</v>
      </c>
      <c r="T571" t="s">
        <v>22</v>
      </c>
      <c r="U571">
        <v>1129815349.2599969</v>
      </c>
      <c r="V571">
        <v>4.401718389874315E-4</v>
      </c>
      <c r="W571">
        <v>8472.6737977602497</v>
      </c>
      <c r="X571">
        <v>16207287.031640003</v>
      </c>
      <c r="Y571">
        <v>7133.9913377141302</v>
      </c>
      <c r="Z571">
        <v>3041272.3883600002</v>
      </c>
      <c r="AA571">
        <v>1338.6824600461193</v>
      </c>
    </row>
    <row r="572" spans="1:27" x14ac:dyDescent="0.25">
      <c r="A572" t="s">
        <v>68</v>
      </c>
      <c r="B572" t="s">
        <v>69</v>
      </c>
      <c r="C572" t="s">
        <v>126</v>
      </c>
      <c r="D572" t="s">
        <v>127</v>
      </c>
      <c r="E572" t="s">
        <v>72</v>
      </c>
      <c r="F572" t="s">
        <v>73</v>
      </c>
      <c r="G572" t="s">
        <v>74</v>
      </c>
      <c r="H572" t="s">
        <v>235</v>
      </c>
      <c r="I572" t="s">
        <v>24</v>
      </c>
      <c r="J572" t="s">
        <v>76</v>
      </c>
      <c r="K572" t="s">
        <v>77</v>
      </c>
      <c r="L572" t="s">
        <v>130</v>
      </c>
      <c r="M572" t="s">
        <v>131</v>
      </c>
      <c r="N572" t="s">
        <v>170</v>
      </c>
      <c r="O572" t="s">
        <v>171</v>
      </c>
      <c r="P572" t="s">
        <v>82</v>
      </c>
      <c r="Q572" t="s">
        <v>83</v>
      </c>
      <c r="R572">
        <v>60883.01</v>
      </c>
      <c r="S572" t="s">
        <v>84</v>
      </c>
      <c r="T572" t="s">
        <v>22</v>
      </c>
      <c r="U572">
        <v>1129815349.2599969</v>
      </c>
      <c r="V572">
        <v>5.3887575558144941E-5</v>
      </c>
      <c r="W572">
        <v>1037.2582001306928</v>
      </c>
      <c r="X572">
        <v>16207287.031640003</v>
      </c>
      <c r="Y572">
        <v>873.37140451004325</v>
      </c>
      <c r="Z572">
        <v>3041272.3883600002</v>
      </c>
      <c r="AA572">
        <v>163.88679562064942</v>
      </c>
    </row>
    <row r="573" spans="1:27" x14ac:dyDescent="0.25">
      <c r="A573" t="s">
        <v>68</v>
      </c>
      <c r="B573" t="s">
        <v>69</v>
      </c>
      <c r="C573" t="s">
        <v>101</v>
      </c>
      <c r="D573" t="s">
        <v>102</v>
      </c>
      <c r="E573" t="s">
        <v>72</v>
      </c>
      <c r="F573" t="s">
        <v>73</v>
      </c>
      <c r="G573" t="s">
        <v>74</v>
      </c>
      <c r="H573" t="s">
        <v>235</v>
      </c>
      <c r="I573" t="s">
        <v>24</v>
      </c>
      <c r="J573" t="s">
        <v>76</v>
      </c>
      <c r="K573" t="s">
        <v>77</v>
      </c>
      <c r="L573" t="s">
        <v>184</v>
      </c>
      <c r="M573" t="s">
        <v>185</v>
      </c>
      <c r="N573" t="s">
        <v>236</v>
      </c>
      <c r="O573" t="s">
        <v>237</v>
      </c>
      <c r="P573" t="s">
        <v>82</v>
      </c>
      <c r="Q573" t="s">
        <v>83</v>
      </c>
      <c r="R573">
        <v>1965792.14</v>
      </c>
      <c r="S573" t="s">
        <v>84</v>
      </c>
      <c r="T573" t="s">
        <v>22</v>
      </c>
      <c r="U573">
        <v>1129815349.2599969</v>
      </c>
      <c r="V573">
        <v>1.7399233788844776E-3</v>
      </c>
      <c r="W573">
        <v>33491.018544705046</v>
      </c>
      <c r="X573">
        <v>16207287.031640003</v>
      </c>
      <c r="Y573">
        <v>28199.437614641647</v>
      </c>
      <c r="Z573">
        <v>3041272.3883600002</v>
      </c>
      <c r="AA573">
        <v>5291.5809300633964</v>
      </c>
    </row>
    <row r="574" spans="1:27" x14ac:dyDescent="0.25">
      <c r="A574" t="s">
        <v>68</v>
      </c>
      <c r="B574" t="s">
        <v>69</v>
      </c>
      <c r="C574" t="s">
        <v>142</v>
      </c>
      <c r="D574" t="s">
        <v>143</v>
      </c>
      <c r="E574" t="s">
        <v>72</v>
      </c>
      <c r="F574" t="s">
        <v>73</v>
      </c>
      <c r="G574" t="s">
        <v>74</v>
      </c>
      <c r="H574" t="s">
        <v>235</v>
      </c>
      <c r="I574" t="s">
        <v>24</v>
      </c>
      <c r="J574" t="s">
        <v>76</v>
      </c>
      <c r="K574" t="s">
        <v>77</v>
      </c>
      <c r="L574" t="s">
        <v>122</v>
      </c>
      <c r="M574" t="s">
        <v>123</v>
      </c>
      <c r="N574" t="s">
        <v>150</v>
      </c>
      <c r="O574" t="s">
        <v>151</v>
      </c>
      <c r="P574" t="s">
        <v>82</v>
      </c>
      <c r="Q574" t="s">
        <v>83</v>
      </c>
      <c r="R574">
        <v>2341581.79</v>
      </c>
      <c r="S574" t="s">
        <v>84</v>
      </c>
      <c r="T574" t="s">
        <v>22</v>
      </c>
      <c r="U574">
        <v>1129815349.2599969</v>
      </c>
      <c r="V574">
        <v>2.0725349425759548E-3</v>
      </c>
      <c r="W574">
        <v>39893.31199219956</v>
      </c>
      <c r="X574">
        <v>16207287.031640003</v>
      </c>
      <c r="Y574">
        <v>33590.168697432033</v>
      </c>
      <c r="Z574">
        <v>3041272.3883600002</v>
      </c>
      <c r="AA574">
        <v>6303.1432947675303</v>
      </c>
    </row>
    <row r="575" spans="1:27" x14ac:dyDescent="0.25">
      <c r="A575" t="s">
        <v>68</v>
      </c>
      <c r="B575" t="s">
        <v>69</v>
      </c>
      <c r="C575" t="s">
        <v>107</v>
      </c>
      <c r="D575" t="s">
        <v>108</v>
      </c>
      <c r="E575" t="s">
        <v>72</v>
      </c>
      <c r="F575" t="s">
        <v>73</v>
      </c>
      <c r="G575" t="s">
        <v>74</v>
      </c>
      <c r="H575" t="s">
        <v>235</v>
      </c>
      <c r="I575" t="s">
        <v>24</v>
      </c>
      <c r="J575" t="s">
        <v>76</v>
      </c>
      <c r="K575" t="s">
        <v>77</v>
      </c>
      <c r="L575" t="s">
        <v>78</v>
      </c>
      <c r="M575" t="s">
        <v>79</v>
      </c>
      <c r="N575" t="s">
        <v>87</v>
      </c>
      <c r="O575" t="s">
        <v>88</v>
      </c>
      <c r="P575" t="s">
        <v>82</v>
      </c>
      <c r="Q575" t="s">
        <v>83</v>
      </c>
      <c r="R575">
        <v>299495.14</v>
      </c>
      <c r="S575" t="s">
        <v>84</v>
      </c>
      <c r="T575" t="s">
        <v>22</v>
      </c>
      <c r="U575">
        <v>1129815349.2599969</v>
      </c>
      <c r="V575">
        <v>2.6508326355821106E-4</v>
      </c>
      <c r="W575">
        <v>5102.4709498477469</v>
      </c>
      <c r="X575">
        <v>16207287.031640003</v>
      </c>
      <c r="Y575">
        <v>4296.280539771803</v>
      </c>
      <c r="Z575">
        <v>3041272.3883600002</v>
      </c>
      <c r="AA575">
        <v>806.19041007594399</v>
      </c>
    </row>
    <row r="576" spans="1:27" x14ac:dyDescent="0.25">
      <c r="A576" t="s">
        <v>68</v>
      </c>
      <c r="B576" t="s">
        <v>69</v>
      </c>
      <c r="C576" t="s">
        <v>107</v>
      </c>
      <c r="D576" t="s">
        <v>108</v>
      </c>
      <c r="E576" t="s">
        <v>72</v>
      </c>
      <c r="F576" t="s">
        <v>73</v>
      </c>
      <c r="G576" t="s">
        <v>74</v>
      </c>
      <c r="H576" t="s">
        <v>235</v>
      </c>
      <c r="I576" t="s">
        <v>24</v>
      </c>
      <c r="J576" t="s">
        <v>76</v>
      </c>
      <c r="K576" t="s">
        <v>77</v>
      </c>
      <c r="L576" t="s">
        <v>103</v>
      </c>
      <c r="M576" t="s">
        <v>104</v>
      </c>
      <c r="N576" t="s">
        <v>105</v>
      </c>
      <c r="O576" t="s">
        <v>106</v>
      </c>
      <c r="P576" t="s">
        <v>82</v>
      </c>
      <c r="Q576" t="s">
        <v>83</v>
      </c>
      <c r="R576">
        <v>556.21</v>
      </c>
      <c r="S576" t="s">
        <v>84</v>
      </c>
      <c r="T576" t="s">
        <v>22</v>
      </c>
      <c r="U576">
        <v>1129815349.2599969</v>
      </c>
      <c r="V576">
        <v>4.9230168484107143E-7</v>
      </c>
      <c r="W576">
        <v>9.4760982332294788</v>
      </c>
      <c r="X576">
        <v>16207287.031640003</v>
      </c>
      <c r="Y576">
        <v>7.9788747123792207</v>
      </c>
      <c r="Z576">
        <v>3041272.3883600002</v>
      </c>
      <c r="AA576">
        <v>1.4972235208502573</v>
      </c>
    </row>
    <row r="577" spans="1:27" x14ac:dyDescent="0.25">
      <c r="A577" t="s">
        <v>68</v>
      </c>
      <c r="B577" t="s">
        <v>69</v>
      </c>
      <c r="C577" t="s">
        <v>107</v>
      </c>
      <c r="D577" t="s">
        <v>108</v>
      </c>
      <c r="E577" t="s">
        <v>72</v>
      </c>
      <c r="F577" t="s">
        <v>73</v>
      </c>
      <c r="G577" t="s">
        <v>74</v>
      </c>
      <c r="H577" t="s">
        <v>235</v>
      </c>
      <c r="I577" t="s">
        <v>24</v>
      </c>
      <c r="J577" t="s">
        <v>76</v>
      </c>
      <c r="K577" t="s">
        <v>77</v>
      </c>
      <c r="L577" t="s">
        <v>78</v>
      </c>
      <c r="M577" t="s">
        <v>79</v>
      </c>
      <c r="N577" t="s">
        <v>172</v>
      </c>
      <c r="O577" t="s">
        <v>173</v>
      </c>
      <c r="P577" t="s">
        <v>82</v>
      </c>
      <c r="Q577" t="s">
        <v>83</v>
      </c>
      <c r="R577">
        <v>1624510.15</v>
      </c>
      <c r="S577" t="s">
        <v>84</v>
      </c>
      <c r="T577" t="s">
        <v>22</v>
      </c>
      <c r="U577">
        <v>1129815349.2599969</v>
      </c>
      <c r="V577">
        <v>1.437854558325851E-3</v>
      </c>
      <c r="W577">
        <v>27676.628903253004</v>
      </c>
      <c r="X577">
        <v>16207287.031640003</v>
      </c>
      <c r="Y577">
        <v>23303.721536539029</v>
      </c>
      <c r="Z577">
        <v>3041272.3883600002</v>
      </c>
      <c r="AA577">
        <v>4372.9073667139737</v>
      </c>
    </row>
    <row r="578" spans="1:27" x14ac:dyDescent="0.25">
      <c r="A578" t="s">
        <v>68</v>
      </c>
      <c r="B578" t="s">
        <v>69</v>
      </c>
      <c r="C578" t="s">
        <v>120</v>
      </c>
      <c r="D578" t="s">
        <v>121</v>
      </c>
      <c r="E578" t="s">
        <v>72</v>
      </c>
      <c r="F578" t="s">
        <v>73</v>
      </c>
      <c r="G578" t="s">
        <v>74</v>
      </c>
      <c r="H578" t="s">
        <v>235</v>
      </c>
      <c r="I578" t="s">
        <v>24</v>
      </c>
      <c r="J578" t="s">
        <v>76</v>
      </c>
      <c r="K578" t="s">
        <v>77</v>
      </c>
      <c r="L578" t="s">
        <v>130</v>
      </c>
      <c r="M578" t="s">
        <v>131</v>
      </c>
      <c r="N578" t="s">
        <v>168</v>
      </c>
      <c r="O578" t="s">
        <v>169</v>
      </c>
      <c r="P578" t="s">
        <v>82</v>
      </c>
      <c r="Q578" t="s">
        <v>83</v>
      </c>
      <c r="R578">
        <v>289391.05</v>
      </c>
      <c r="S578" t="s">
        <v>84</v>
      </c>
      <c r="T578" t="s">
        <v>22</v>
      </c>
      <c r="U578">
        <v>1129815349.2599969</v>
      </c>
      <c r="V578">
        <v>2.5614012961458211E-4</v>
      </c>
      <c r="W578">
        <v>4930.3285047327863</v>
      </c>
      <c r="X578">
        <v>16207287.031640003</v>
      </c>
      <c r="Y578">
        <v>4151.336600985006</v>
      </c>
      <c r="Z578">
        <v>3041272.3883600002</v>
      </c>
      <c r="AA578">
        <v>778.99190374778016</v>
      </c>
    </row>
    <row r="579" spans="1:27" x14ac:dyDescent="0.25">
      <c r="A579" t="s">
        <v>68</v>
      </c>
      <c r="B579" t="s">
        <v>69</v>
      </c>
      <c r="C579" t="s">
        <v>142</v>
      </c>
      <c r="D579" t="s">
        <v>143</v>
      </c>
      <c r="E579" t="s">
        <v>72</v>
      </c>
      <c r="F579" t="s">
        <v>73</v>
      </c>
      <c r="G579" t="s">
        <v>74</v>
      </c>
      <c r="H579" t="s">
        <v>235</v>
      </c>
      <c r="I579" t="s">
        <v>24</v>
      </c>
      <c r="J579" t="s">
        <v>76</v>
      </c>
      <c r="K579" t="s">
        <v>77</v>
      </c>
      <c r="L579" t="s">
        <v>184</v>
      </c>
      <c r="M579" t="s">
        <v>185</v>
      </c>
      <c r="N579" t="s">
        <v>244</v>
      </c>
      <c r="O579" t="s">
        <v>245</v>
      </c>
      <c r="P579" t="s">
        <v>82</v>
      </c>
      <c r="Q579" t="s">
        <v>83</v>
      </c>
      <c r="R579">
        <v>931374.59</v>
      </c>
      <c r="S579" t="s">
        <v>84</v>
      </c>
      <c r="T579" t="s">
        <v>22</v>
      </c>
      <c r="U579">
        <v>1129815349.2599969</v>
      </c>
      <c r="V579">
        <v>8.2436000768623739E-4</v>
      </c>
      <c r="W579">
        <v>15867.742591420199</v>
      </c>
      <c r="X579">
        <v>16207287.031640003</v>
      </c>
      <c r="Y579">
        <v>13360.639261975808</v>
      </c>
      <c r="Z579">
        <v>3041272.3883600002</v>
      </c>
      <c r="AA579">
        <v>2507.1033294443914</v>
      </c>
    </row>
    <row r="580" spans="1:27" x14ac:dyDescent="0.25">
      <c r="A580" t="s">
        <v>68</v>
      </c>
      <c r="B580" t="s">
        <v>69</v>
      </c>
      <c r="C580" t="s">
        <v>107</v>
      </c>
      <c r="D580" t="s">
        <v>108</v>
      </c>
      <c r="E580" t="s">
        <v>72</v>
      </c>
      <c r="F580" t="s">
        <v>73</v>
      </c>
      <c r="G580" t="s">
        <v>74</v>
      </c>
      <c r="H580" t="s">
        <v>235</v>
      </c>
      <c r="I580" t="s">
        <v>24</v>
      </c>
      <c r="J580" t="s">
        <v>76</v>
      </c>
      <c r="K580" t="s">
        <v>77</v>
      </c>
      <c r="L580" t="s">
        <v>110</v>
      </c>
      <c r="M580" t="s">
        <v>111</v>
      </c>
      <c r="N580" t="s">
        <v>128</v>
      </c>
      <c r="O580" t="s">
        <v>129</v>
      </c>
      <c r="P580" t="s">
        <v>82</v>
      </c>
      <c r="Q580" t="s">
        <v>83</v>
      </c>
      <c r="R580">
        <v>40413.68</v>
      </c>
      <c r="S580" t="s">
        <v>84</v>
      </c>
      <c r="T580" t="s">
        <v>22</v>
      </c>
      <c r="U580">
        <v>1129815349.2599969</v>
      </c>
      <c r="V580">
        <v>3.5770163705485181E-5</v>
      </c>
      <c r="W580">
        <v>688.52412154815897</v>
      </c>
      <c r="X580">
        <v>16207287.031640003</v>
      </c>
      <c r="Y580">
        <v>579.73731034354989</v>
      </c>
      <c r="Z580">
        <v>3041272.3883600002</v>
      </c>
      <c r="AA580">
        <v>108.78681120460911</v>
      </c>
    </row>
    <row r="581" spans="1:27" x14ac:dyDescent="0.25">
      <c r="A581" t="s">
        <v>68</v>
      </c>
      <c r="B581" t="s">
        <v>69</v>
      </c>
      <c r="C581" t="s">
        <v>107</v>
      </c>
      <c r="D581" t="s">
        <v>108</v>
      </c>
      <c r="E581" t="s">
        <v>72</v>
      </c>
      <c r="F581" t="s">
        <v>73</v>
      </c>
      <c r="G581" t="s">
        <v>74</v>
      </c>
      <c r="H581" t="s">
        <v>235</v>
      </c>
      <c r="I581" t="s">
        <v>24</v>
      </c>
      <c r="J581" t="s">
        <v>76</v>
      </c>
      <c r="K581" t="s">
        <v>77</v>
      </c>
      <c r="L581" t="s">
        <v>110</v>
      </c>
      <c r="M581" t="s">
        <v>111</v>
      </c>
      <c r="N581" t="s">
        <v>118</v>
      </c>
      <c r="O581" t="s">
        <v>119</v>
      </c>
      <c r="P581" t="s">
        <v>82</v>
      </c>
      <c r="Q581" t="s">
        <v>83</v>
      </c>
      <c r="R581">
        <v>35699.199999999997</v>
      </c>
      <c r="S581" t="s">
        <v>84</v>
      </c>
      <c r="T581" t="s">
        <v>22</v>
      </c>
      <c r="U581">
        <v>1129815349.2599969</v>
      </c>
      <c r="V581">
        <v>3.1597375644951325E-5</v>
      </c>
      <c r="W581">
        <v>608.20396261790643</v>
      </c>
      <c r="X581">
        <v>16207287.031640003</v>
      </c>
      <c r="Y581">
        <v>512.10773652427724</v>
      </c>
      <c r="Z581">
        <v>3041272.3883600002</v>
      </c>
      <c r="AA581">
        <v>96.096226093629213</v>
      </c>
    </row>
    <row r="582" spans="1:27" x14ac:dyDescent="0.25">
      <c r="A582" t="s">
        <v>68</v>
      </c>
      <c r="B582" t="s">
        <v>69</v>
      </c>
      <c r="C582" t="s">
        <v>140</v>
      </c>
      <c r="D582" t="s">
        <v>141</v>
      </c>
      <c r="E582" t="s">
        <v>72</v>
      </c>
      <c r="F582" t="s">
        <v>73</v>
      </c>
      <c r="G582" t="s">
        <v>74</v>
      </c>
      <c r="H582" t="s">
        <v>235</v>
      </c>
      <c r="I582" t="s">
        <v>24</v>
      </c>
      <c r="J582" t="s">
        <v>76</v>
      </c>
      <c r="K582" t="s">
        <v>77</v>
      </c>
      <c r="L582" t="s">
        <v>78</v>
      </c>
      <c r="M582" t="s">
        <v>79</v>
      </c>
      <c r="N582" t="s">
        <v>146</v>
      </c>
      <c r="O582" t="s">
        <v>147</v>
      </c>
      <c r="P582" t="s">
        <v>82</v>
      </c>
      <c r="Q582" t="s">
        <v>83</v>
      </c>
      <c r="R582">
        <v>368821.84</v>
      </c>
      <c r="S582" t="s">
        <v>84</v>
      </c>
      <c r="T582" t="s">
        <v>22</v>
      </c>
      <c r="U582">
        <v>1129815349.2599969</v>
      </c>
      <c r="V582">
        <v>3.2644435238162578E-4</v>
      </c>
      <c r="W582">
        <v>6283.5835141411435</v>
      </c>
      <c r="X582">
        <v>16207287.031640003</v>
      </c>
      <c r="Y582">
        <v>5290.777318906843</v>
      </c>
      <c r="Z582">
        <v>3041272.3883600002</v>
      </c>
      <c r="AA582">
        <v>992.80619523430062</v>
      </c>
    </row>
    <row r="583" spans="1:27" x14ac:dyDescent="0.25">
      <c r="A583" t="s">
        <v>68</v>
      </c>
      <c r="B583" t="s">
        <v>69</v>
      </c>
      <c r="C583" t="s">
        <v>162</v>
      </c>
      <c r="D583" t="s">
        <v>163</v>
      </c>
      <c r="E583" t="s">
        <v>72</v>
      </c>
      <c r="F583" t="s">
        <v>73</v>
      </c>
      <c r="G583" t="s">
        <v>74</v>
      </c>
      <c r="H583" t="s">
        <v>235</v>
      </c>
      <c r="I583" t="s">
        <v>24</v>
      </c>
      <c r="J583" t="s">
        <v>76</v>
      </c>
      <c r="K583" t="s">
        <v>77</v>
      </c>
      <c r="L583" t="s">
        <v>184</v>
      </c>
      <c r="M583" t="s">
        <v>185</v>
      </c>
      <c r="N583" t="s">
        <v>236</v>
      </c>
      <c r="O583" t="s">
        <v>237</v>
      </c>
      <c r="P583" t="s">
        <v>82</v>
      </c>
      <c r="Q583" t="s">
        <v>83</v>
      </c>
      <c r="R583">
        <v>771634.27</v>
      </c>
      <c r="S583" t="s">
        <v>84</v>
      </c>
      <c r="T583" t="s">
        <v>22</v>
      </c>
      <c r="U583">
        <v>1129815349.2599969</v>
      </c>
      <c r="V583">
        <v>6.8297378904030892E-4</v>
      </c>
      <c r="W583">
        <v>13146.261560644933</v>
      </c>
      <c r="X583">
        <v>16207287.031640003</v>
      </c>
      <c r="Y583">
        <v>11069.152234063033</v>
      </c>
      <c r="Z583">
        <v>3041272.3883600002</v>
      </c>
      <c r="AA583">
        <v>2077.109326581899</v>
      </c>
    </row>
    <row r="584" spans="1:27" x14ac:dyDescent="0.25">
      <c r="A584" t="s">
        <v>68</v>
      </c>
      <c r="B584" t="s">
        <v>69</v>
      </c>
      <c r="C584" t="s">
        <v>178</v>
      </c>
      <c r="D584" t="s">
        <v>179</v>
      </c>
      <c r="E584" t="s">
        <v>72</v>
      </c>
      <c r="F584" t="s">
        <v>73</v>
      </c>
      <c r="G584" t="s">
        <v>74</v>
      </c>
      <c r="H584" t="s">
        <v>235</v>
      </c>
      <c r="I584" t="s">
        <v>24</v>
      </c>
      <c r="J584" t="s">
        <v>76</v>
      </c>
      <c r="K584" t="s">
        <v>77</v>
      </c>
      <c r="L584" t="s">
        <v>184</v>
      </c>
      <c r="M584" t="s">
        <v>185</v>
      </c>
      <c r="N584" t="s">
        <v>236</v>
      </c>
      <c r="O584" t="s">
        <v>237</v>
      </c>
      <c r="P584" t="s">
        <v>82</v>
      </c>
      <c r="Q584" t="s">
        <v>83</v>
      </c>
      <c r="R584">
        <v>1565578.16</v>
      </c>
      <c r="S584" t="s">
        <v>84</v>
      </c>
      <c r="T584" t="s">
        <v>22</v>
      </c>
      <c r="U584">
        <v>1129815349.2599969</v>
      </c>
      <c r="V584">
        <v>1.3856938313197972E-3</v>
      </c>
      <c r="W584">
        <v>26672.610050086576</v>
      </c>
      <c r="X584">
        <v>16207287.031640003</v>
      </c>
      <c r="Y584">
        <v>22458.337662172897</v>
      </c>
      <c r="Z584">
        <v>3041272.3883600002</v>
      </c>
      <c r="AA584">
        <v>4214.2723879136793</v>
      </c>
    </row>
    <row r="585" spans="1:27" x14ac:dyDescent="0.25">
      <c r="A585" t="s">
        <v>68</v>
      </c>
      <c r="B585" t="s">
        <v>69</v>
      </c>
      <c r="C585" t="s">
        <v>140</v>
      </c>
      <c r="D585" t="s">
        <v>141</v>
      </c>
      <c r="E585" t="s">
        <v>72</v>
      </c>
      <c r="F585" t="s">
        <v>73</v>
      </c>
      <c r="G585" t="s">
        <v>74</v>
      </c>
      <c r="H585" t="s">
        <v>235</v>
      </c>
      <c r="I585" t="s">
        <v>24</v>
      </c>
      <c r="J585" t="s">
        <v>76</v>
      </c>
      <c r="K585" t="s">
        <v>77</v>
      </c>
      <c r="L585" t="s">
        <v>78</v>
      </c>
      <c r="M585" t="s">
        <v>79</v>
      </c>
      <c r="N585" t="s">
        <v>172</v>
      </c>
      <c r="O585" t="s">
        <v>173</v>
      </c>
      <c r="P585" t="s">
        <v>82</v>
      </c>
      <c r="Q585" t="s">
        <v>83</v>
      </c>
      <c r="R585">
        <v>442040.98</v>
      </c>
      <c r="S585" t="s">
        <v>84</v>
      </c>
      <c r="T585" t="s">
        <v>22</v>
      </c>
      <c r="U585">
        <v>1129815349.2599969</v>
      </c>
      <c r="V585">
        <v>3.9125064134553196E-4</v>
      </c>
      <c r="W585">
        <v>7531.0112180525821</v>
      </c>
      <c r="X585">
        <v>16207287.031640003</v>
      </c>
      <c r="Y585">
        <v>6341.1114456002742</v>
      </c>
      <c r="Z585">
        <v>3041272.3883600002</v>
      </c>
      <c r="AA585">
        <v>1189.8997724523078</v>
      </c>
    </row>
    <row r="586" spans="1:27" x14ac:dyDescent="0.25">
      <c r="A586" t="s">
        <v>68</v>
      </c>
      <c r="B586" t="s">
        <v>69</v>
      </c>
      <c r="C586" t="s">
        <v>162</v>
      </c>
      <c r="D586" t="s">
        <v>163</v>
      </c>
      <c r="E586" t="s">
        <v>72</v>
      </c>
      <c r="F586" t="s">
        <v>73</v>
      </c>
      <c r="G586" t="s">
        <v>74</v>
      </c>
      <c r="H586" t="s">
        <v>235</v>
      </c>
      <c r="I586" t="s">
        <v>24</v>
      </c>
      <c r="J586" t="s">
        <v>76</v>
      </c>
      <c r="K586" t="s">
        <v>77</v>
      </c>
      <c r="L586" t="s">
        <v>130</v>
      </c>
      <c r="M586" t="s">
        <v>131</v>
      </c>
      <c r="N586" t="s">
        <v>204</v>
      </c>
      <c r="O586" t="s">
        <v>205</v>
      </c>
      <c r="P586" t="s">
        <v>82</v>
      </c>
      <c r="Q586" t="s">
        <v>83</v>
      </c>
      <c r="R586">
        <v>31388.16</v>
      </c>
      <c r="S586" t="s">
        <v>84</v>
      </c>
      <c r="T586" t="s">
        <v>22</v>
      </c>
      <c r="U586">
        <v>1129815349.2599969</v>
      </c>
      <c r="V586">
        <v>2.778167248352443E-5</v>
      </c>
      <c r="W586">
        <v>534.75717358609904</v>
      </c>
      <c r="X586">
        <v>16207287.031640003</v>
      </c>
      <c r="Y586">
        <v>450.2655401594954</v>
      </c>
      <c r="Z586">
        <v>3041272.3883600002</v>
      </c>
      <c r="AA586">
        <v>84.491633426603642</v>
      </c>
    </row>
    <row r="587" spans="1:27" x14ac:dyDescent="0.25">
      <c r="A587" t="s">
        <v>68</v>
      </c>
      <c r="B587" t="s">
        <v>69</v>
      </c>
      <c r="C587" t="s">
        <v>162</v>
      </c>
      <c r="D587" t="s">
        <v>163</v>
      </c>
      <c r="E587" t="s">
        <v>72</v>
      </c>
      <c r="F587" t="s">
        <v>73</v>
      </c>
      <c r="G587" t="s">
        <v>74</v>
      </c>
      <c r="H587" t="s">
        <v>235</v>
      </c>
      <c r="I587" t="s">
        <v>24</v>
      </c>
      <c r="J587" t="s">
        <v>76</v>
      </c>
      <c r="K587" t="s">
        <v>77</v>
      </c>
      <c r="L587" t="s">
        <v>130</v>
      </c>
      <c r="M587" t="s">
        <v>131</v>
      </c>
      <c r="N587" t="s">
        <v>132</v>
      </c>
      <c r="O587" t="s">
        <v>133</v>
      </c>
      <c r="P587" t="s">
        <v>82</v>
      </c>
      <c r="Q587" t="s">
        <v>83</v>
      </c>
      <c r="R587">
        <v>5118039.16</v>
      </c>
      <c r="S587" t="s">
        <v>84</v>
      </c>
      <c r="T587" t="s">
        <v>22</v>
      </c>
      <c r="U587">
        <v>1129815349.2599969</v>
      </c>
      <c r="V587">
        <v>4.5299784282026249E-3</v>
      </c>
      <c r="W587">
        <v>87195.55894657645</v>
      </c>
      <c r="X587">
        <v>16207287.031640003</v>
      </c>
      <c r="Y587">
        <v>73418.660633017367</v>
      </c>
      <c r="Z587">
        <v>3041272.3883600002</v>
      </c>
      <c r="AA587">
        <v>13776.898313559077</v>
      </c>
    </row>
    <row r="588" spans="1:27" x14ac:dyDescent="0.25">
      <c r="A588" t="s">
        <v>68</v>
      </c>
      <c r="B588" t="s">
        <v>69</v>
      </c>
      <c r="C588" t="s">
        <v>162</v>
      </c>
      <c r="D588" t="s">
        <v>163</v>
      </c>
      <c r="E588" t="s">
        <v>72</v>
      </c>
      <c r="F588" t="s">
        <v>73</v>
      </c>
      <c r="G588" t="s">
        <v>74</v>
      </c>
      <c r="H588" t="s">
        <v>235</v>
      </c>
      <c r="I588" t="s">
        <v>24</v>
      </c>
      <c r="J588" t="s">
        <v>76</v>
      </c>
      <c r="K588" t="s">
        <v>77</v>
      </c>
      <c r="L588" t="s">
        <v>184</v>
      </c>
      <c r="M588" t="s">
        <v>185</v>
      </c>
      <c r="N588" t="s">
        <v>186</v>
      </c>
      <c r="O588" t="s">
        <v>187</v>
      </c>
      <c r="P588" t="s">
        <v>82</v>
      </c>
      <c r="Q588" t="s">
        <v>83</v>
      </c>
      <c r="R588">
        <v>15474.22</v>
      </c>
      <c r="S588" t="s">
        <v>84</v>
      </c>
      <c r="T588" t="s">
        <v>22</v>
      </c>
      <c r="U588">
        <v>1129815349.2599969</v>
      </c>
      <c r="V588">
        <v>1.3696238071234612E-5</v>
      </c>
      <c r="W588">
        <v>263.63285234462563</v>
      </c>
      <c r="X588">
        <v>16207287.031640003</v>
      </c>
      <c r="Y588">
        <v>221.97886167417479</v>
      </c>
      <c r="Z588">
        <v>3041272.3883600002</v>
      </c>
      <c r="AA588">
        <v>41.653990670450852</v>
      </c>
    </row>
    <row r="589" spans="1:27" x14ac:dyDescent="0.25">
      <c r="A589" t="s">
        <v>68</v>
      </c>
      <c r="B589" t="s">
        <v>69</v>
      </c>
      <c r="C589" t="s">
        <v>162</v>
      </c>
      <c r="D589" t="s">
        <v>163</v>
      </c>
      <c r="E589" t="s">
        <v>72</v>
      </c>
      <c r="F589" t="s">
        <v>73</v>
      </c>
      <c r="G589" t="s">
        <v>74</v>
      </c>
      <c r="H589" t="s">
        <v>235</v>
      </c>
      <c r="I589" t="s">
        <v>24</v>
      </c>
      <c r="J589" t="s">
        <v>76</v>
      </c>
      <c r="K589" t="s">
        <v>77</v>
      </c>
      <c r="L589" t="s">
        <v>110</v>
      </c>
      <c r="M589" t="s">
        <v>111</v>
      </c>
      <c r="N589" t="s">
        <v>112</v>
      </c>
      <c r="O589" t="s">
        <v>113</v>
      </c>
      <c r="P589" t="s">
        <v>82</v>
      </c>
      <c r="Q589" t="s">
        <v>83</v>
      </c>
      <c r="R589">
        <v>27517313.809999999</v>
      </c>
      <c r="S589" t="s">
        <v>84</v>
      </c>
      <c r="T589" t="s">
        <v>22</v>
      </c>
      <c r="U589">
        <v>1129815349.2599969</v>
      </c>
      <c r="V589">
        <v>2.4355585032565904E-2</v>
      </c>
      <c r="W589">
        <v>468809.92570820753</v>
      </c>
      <c r="X589">
        <v>16207287.031640003</v>
      </c>
      <c r="Y589">
        <v>394737.95744631073</v>
      </c>
      <c r="Z589">
        <v>3041272.3883600002</v>
      </c>
      <c r="AA589">
        <v>74071.968261896778</v>
      </c>
    </row>
    <row r="590" spans="1:27" x14ac:dyDescent="0.25">
      <c r="A590" t="s">
        <v>68</v>
      </c>
      <c r="B590" t="s">
        <v>69</v>
      </c>
      <c r="C590" t="s">
        <v>126</v>
      </c>
      <c r="D590" t="s">
        <v>127</v>
      </c>
      <c r="E590" t="s">
        <v>72</v>
      </c>
      <c r="F590" t="s">
        <v>73</v>
      </c>
      <c r="G590" t="s">
        <v>74</v>
      </c>
      <c r="H590" t="s">
        <v>235</v>
      </c>
      <c r="I590" t="s">
        <v>24</v>
      </c>
      <c r="J590" t="s">
        <v>76</v>
      </c>
      <c r="K590" t="s">
        <v>77</v>
      </c>
      <c r="L590" t="s">
        <v>130</v>
      </c>
      <c r="M590" t="s">
        <v>131</v>
      </c>
      <c r="N590" t="s">
        <v>192</v>
      </c>
      <c r="O590" t="s">
        <v>193</v>
      </c>
      <c r="P590" t="s">
        <v>82</v>
      </c>
      <c r="Q590" t="s">
        <v>83</v>
      </c>
      <c r="R590">
        <v>765490.25</v>
      </c>
      <c r="S590" t="s">
        <v>84</v>
      </c>
      <c r="T590" t="s">
        <v>22</v>
      </c>
      <c r="U590">
        <v>1129815349.2599969</v>
      </c>
      <c r="V590">
        <v>6.7753571457617259E-4</v>
      </c>
      <c r="W590">
        <v>13041.58646119162</v>
      </c>
      <c r="X590">
        <v>16207287.031640003</v>
      </c>
      <c r="Y590">
        <v>10981.015800323345</v>
      </c>
      <c r="Z590">
        <v>3041272.3883600002</v>
      </c>
      <c r="AA590">
        <v>2060.5706608682758</v>
      </c>
    </row>
    <row r="591" spans="1:27" x14ac:dyDescent="0.25">
      <c r="A591" t="s">
        <v>68</v>
      </c>
      <c r="B591" t="s">
        <v>69</v>
      </c>
      <c r="C591" t="s">
        <v>180</v>
      </c>
      <c r="D591" t="s">
        <v>181</v>
      </c>
      <c r="E591" t="s">
        <v>72</v>
      </c>
      <c r="F591" t="s">
        <v>73</v>
      </c>
      <c r="G591" t="s">
        <v>74</v>
      </c>
      <c r="H591" t="s">
        <v>235</v>
      </c>
      <c r="I591" t="s">
        <v>24</v>
      </c>
      <c r="J591" t="s">
        <v>76</v>
      </c>
      <c r="K591" t="s">
        <v>77</v>
      </c>
      <c r="L591" t="s">
        <v>184</v>
      </c>
      <c r="M591" t="s">
        <v>185</v>
      </c>
      <c r="N591" t="s">
        <v>240</v>
      </c>
      <c r="O591" t="s">
        <v>241</v>
      </c>
      <c r="P591" t="s">
        <v>82</v>
      </c>
      <c r="Q591" t="s">
        <v>83</v>
      </c>
      <c r="R591">
        <v>273723.73</v>
      </c>
      <c r="S591" t="s">
        <v>84</v>
      </c>
      <c r="T591" t="s">
        <v>22</v>
      </c>
      <c r="U591">
        <v>1129815349.2599969</v>
      </c>
      <c r="V591">
        <v>2.422729786591081E-4</v>
      </c>
      <c r="W591">
        <v>4663.4058255802347</v>
      </c>
      <c r="X591">
        <v>16207287.031640003</v>
      </c>
      <c r="Y591">
        <v>3926.5877051385578</v>
      </c>
      <c r="Z591">
        <v>3041272.3883600002</v>
      </c>
      <c r="AA591">
        <v>736.81812044167702</v>
      </c>
    </row>
    <row r="592" spans="1:27" x14ac:dyDescent="0.25">
      <c r="A592" t="s">
        <v>68</v>
      </c>
      <c r="B592" t="s">
        <v>69</v>
      </c>
      <c r="C592" t="s">
        <v>180</v>
      </c>
      <c r="D592" t="s">
        <v>181</v>
      </c>
      <c r="E592" t="s">
        <v>72</v>
      </c>
      <c r="F592" t="s">
        <v>73</v>
      </c>
      <c r="G592" t="s">
        <v>74</v>
      </c>
      <c r="H592" t="s">
        <v>235</v>
      </c>
      <c r="I592" t="s">
        <v>24</v>
      </c>
      <c r="J592" t="s">
        <v>76</v>
      </c>
      <c r="K592" t="s">
        <v>77</v>
      </c>
      <c r="L592" t="s">
        <v>78</v>
      </c>
      <c r="M592" t="s">
        <v>79</v>
      </c>
      <c r="N592" t="s">
        <v>172</v>
      </c>
      <c r="O592" t="s">
        <v>173</v>
      </c>
      <c r="P592" t="s">
        <v>82</v>
      </c>
      <c r="Q592" t="s">
        <v>83</v>
      </c>
      <c r="R592">
        <v>3640480.96</v>
      </c>
      <c r="S592" t="s">
        <v>84</v>
      </c>
      <c r="T592" t="s">
        <v>22</v>
      </c>
      <c r="U592">
        <v>1129815349.2599969</v>
      </c>
      <c r="V592">
        <v>3.2221910973190722E-3</v>
      </c>
      <c r="W592">
        <v>62022.536799341171</v>
      </c>
      <c r="X592">
        <v>16207287.031640003</v>
      </c>
      <c r="Y592">
        <v>52222.975985045268</v>
      </c>
      <c r="Z592">
        <v>3041272.3883600002</v>
      </c>
      <c r="AA592">
        <v>9799.5608142959045</v>
      </c>
    </row>
    <row r="593" spans="1:27" x14ac:dyDescent="0.25">
      <c r="A593" t="s">
        <v>68</v>
      </c>
      <c r="B593" t="s">
        <v>69</v>
      </c>
      <c r="C593" t="s">
        <v>70</v>
      </c>
      <c r="D593" t="s">
        <v>71</v>
      </c>
      <c r="E593" t="s">
        <v>72</v>
      </c>
      <c r="F593" t="s">
        <v>73</v>
      </c>
      <c r="G593" t="s">
        <v>74</v>
      </c>
      <c r="H593" t="s">
        <v>235</v>
      </c>
      <c r="I593" t="s">
        <v>24</v>
      </c>
      <c r="J593" t="s">
        <v>76</v>
      </c>
      <c r="K593" t="s">
        <v>77</v>
      </c>
      <c r="L593" t="s">
        <v>78</v>
      </c>
      <c r="M593" t="s">
        <v>79</v>
      </c>
      <c r="N593" t="s">
        <v>172</v>
      </c>
      <c r="O593" t="s">
        <v>173</v>
      </c>
      <c r="P593" t="s">
        <v>82</v>
      </c>
      <c r="Q593" t="s">
        <v>83</v>
      </c>
      <c r="R593">
        <v>1122279.47</v>
      </c>
      <c r="S593" t="s">
        <v>84</v>
      </c>
      <c r="T593" t="s">
        <v>22</v>
      </c>
      <c r="U593">
        <v>1129815349.2599969</v>
      </c>
      <c r="V593">
        <v>9.9332999036972486E-4</v>
      </c>
      <c r="W593">
        <v>19120.17134329968</v>
      </c>
      <c r="X593">
        <v>16207287.031640003</v>
      </c>
      <c r="Y593">
        <v>16099.18427105833</v>
      </c>
      <c r="Z593">
        <v>3041272.3883600002</v>
      </c>
      <c r="AA593">
        <v>3020.9870722413493</v>
      </c>
    </row>
    <row r="594" spans="1:27" x14ac:dyDescent="0.25">
      <c r="A594" t="s">
        <v>68</v>
      </c>
      <c r="B594" t="s">
        <v>69</v>
      </c>
      <c r="C594" t="s">
        <v>178</v>
      </c>
      <c r="D594" t="s">
        <v>179</v>
      </c>
      <c r="E594" t="s">
        <v>72</v>
      </c>
      <c r="F594" t="s">
        <v>73</v>
      </c>
      <c r="G594" t="s">
        <v>74</v>
      </c>
      <c r="H594" t="s">
        <v>235</v>
      </c>
      <c r="I594" t="s">
        <v>24</v>
      </c>
      <c r="J594" t="s">
        <v>76</v>
      </c>
      <c r="K594" t="s">
        <v>77</v>
      </c>
      <c r="L594" t="s">
        <v>130</v>
      </c>
      <c r="M594" t="s">
        <v>131</v>
      </c>
      <c r="N594" t="s">
        <v>204</v>
      </c>
      <c r="O594" t="s">
        <v>205</v>
      </c>
      <c r="P594" t="s">
        <v>82</v>
      </c>
      <c r="Q594" t="s">
        <v>83</v>
      </c>
      <c r="R594">
        <v>501974.52</v>
      </c>
      <c r="S594" t="s">
        <v>84</v>
      </c>
      <c r="T594" t="s">
        <v>22</v>
      </c>
      <c r="U594">
        <v>1129815349.2599969</v>
      </c>
      <c r="V594">
        <v>4.4429784064164274E-4</v>
      </c>
      <c r="W594">
        <v>8552.0933857683522</v>
      </c>
      <c r="X594">
        <v>16207287.031640003</v>
      </c>
      <c r="Y594">
        <v>7200.8626308169532</v>
      </c>
      <c r="Z594">
        <v>3041272.3883600002</v>
      </c>
      <c r="AA594">
        <v>1351.2307549513996</v>
      </c>
    </row>
    <row r="595" spans="1:27" x14ac:dyDescent="0.25">
      <c r="A595" t="s">
        <v>68</v>
      </c>
      <c r="B595" t="s">
        <v>69</v>
      </c>
      <c r="C595" t="s">
        <v>180</v>
      </c>
      <c r="D595" t="s">
        <v>181</v>
      </c>
      <c r="E595" t="s">
        <v>72</v>
      </c>
      <c r="F595" t="s">
        <v>73</v>
      </c>
      <c r="G595" t="s">
        <v>74</v>
      </c>
      <c r="H595" t="s">
        <v>235</v>
      </c>
      <c r="I595" t="s">
        <v>24</v>
      </c>
      <c r="J595" t="s">
        <v>76</v>
      </c>
      <c r="K595" t="s">
        <v>77</v>
      </c>
      <c r="L595" t="s">
        <v>122</v>
      </c>
      <c r="M595" t="s">
        <v>123</v>
      </c>
      <c r="N595" t="s">
        <v>176</v>
      </c>
      <c r="O595" t="s">
        <v>177</v>
      </c>
      <c r="P595" t="s">
        <v>82</v>
      </c>
      <c r="Q595" t="s">
        <v>83</v>
      </c>
      <c r="R595">
        <v>1686681.2</v>
      </c>
      <c r="S595" t="s">
        <v>84</v>
      </c>
      <c r="T595" t="s">
        <v>22</v>
      </c>
      <c r="U595">
        <v>1129815349.2599969</v>
      </c>
      <c r="V595">
        <v>1.4928821785831971E-3</v>
      </c>
      <c r="W595">
        <v>28735.831321517726</v>
      </c>
      <c r="X595">
        <v>16207287.031640003</v>
      </c>
      <c r="Y595">
        <v>24195.569972717924</v>
      </c>
      <c r="Z595">
        <v>3041272.3883600002</v>
      </c>
      <c r="AA595">
        <v>4540.2613487998005</v>
      </c>
    </row>
    <row r="596" spans="1:27" x14ac:dyDescent="0.25">
      <c r="A596" t="s">
        <v>68</v>
      </c>
      <c r="B596" t="s">
        <v>69</v>
      </c>
      <c r="C596" t="s">
        <v>142</v>
      </c>
      <c r="D596" t="s">
        <v>143</v>
      </c>
      <c r="E596" t="s">
        <v>72</v>
      </c>
      <c r="F596" t="s">
        <v>73</v>
      </c>
      <c r="G596" t="s">
        <v>74</v>
      </c>
      <c r="H596" t="s">
        <v>235</v>
      </c>
      <c r="I596" t="s">
        <v>24</v>
      </c>
      <c r="J596" t="s">
        <v>76</v>
      </c>
      <c r="K596" t="s">
        <v>77</v>
      </c>
      <c r="L596" t="s">
        <v>78</v>
      </c>
      <c r="M596" t="s">
        <v>79</v>
      </c>
      <c r="N596" t="s">
        <v>146</v>
      </c>
      <c r="O596" t="s">
        <v>147</v>
      </c>
      <c r="P596" t="s">
        <v>82</v>
      </c>
      <c r="Q596" t="s">
        <v>83</v>
      </c>
      <c r="R596">
        <v>780596.02</v>
      </c>
      <c r="S596" t="s">
        <v>84</v>
      </c>
      <c r="T596" t="s">
        <v>22</v>
      </c>
      <c r="U596">
        <v>1129815349.2599969</v>
      </c>
      <c r="V596">
        <v>6.9090583741075252E-4</v>
      </c>
      <c r="W596">
        <v>13298.942065025731</v>
      </c>
      <c r="X596">
        <v>16207287.031640003</v>
      </c>
      <c r="Y596">
        <v>11197.709218751665</v>
      </c>
      <c r="Z596">
        <v>3041272.3883600002</v>
      </c>
      <c r="AA596">
        <v>2101.2328462740652</v>
      </c>
    </row>
    <row r="597" spans="1:27" x14ac:dyDescent="0.25">
      <c r="A597" t="s">
        <v>68</v>
      </c>
      <c r="B597" t="s">
        <v>69</v>
      </c>
      <c r="C597" t="s">
        <v>142</v>
      </c>
      <c r="D597" t="s">
        <v>143</v>
      </c>
      <c r="E597" t="s">
        <v>72</v>
      </c>
      <c r="F597" t="s">
        <v>73</v>
      </c>
      <c r="G597" t="s">
        <v>74</v>
      </c>
      <c r="H597" t="s">
        <v>235</v>
      </c>
      <c r="I597" t="s">
        <v>24</v>
      </c>
      <c r="J597" t="s">
        <v>76</v>
      </c>
      <c r="K597" t="s">
        <v>77</v>
      </c>
      <c r="L597" t="s">
        <v>78</v>
      </c>
      <c r="M597" t="s">
        <v>79</v>
      </c>
      <c r="N597" t="s">
        <v>148</v>
      </c>
      <c r="O597" t="s">
        <v>149</v>
      </c>
      <c r="P597" t="s">
        <v>82</v>
      </c>
      <c r="Q597" t="s">
        <v>83</v>
      </c>
      <c r="R597">
        <v>419937.22</v>
      </c>
      <c r="S597" t="s">
        <v>84</v>
      </c>
      <c r="T597" t="s">
        <v>22</v>
      </c>
      <c r="U597">
        <v>1129815349.2599969</v>
      </c>
      <c r="V597">
        <v>3.7168659487149753E-4</v>
      </c>
      <c r="W597">
        <v>7154.4315070014882</v>
      </c>
      <c r="X597">
        <v>16207287.031640003</v>
      </c>
      <c r="Y597">
        <v>6024.031328895253</v>
      </c>
      <c r="Z597">
        <v>3041272.3883600002</v>
      </c>
      <c r="AA597">
        <v>1130.400178106235</v>
      </c>
    </row>
    <row r="598" spans="1:27" x14ac:dyDescent="0.25">
      <c r="A598" t="s">
        <v>68</v>
      </c>
      <c r="B598" t="s">
        <v>69</v>
      </c>
      <c r="C598" t="s">
        <v>120</v>
      </c>
      <c r="D598" t="s">
        <v>121</v>
      </c>
      <c r="E598" t="s">
        <v>72</v>
      </c>
      <c r="F598" t="s">
        <v>73</v>
      </c>
      <c r="G598" t="s">
        <v>74</v>
      </c>
      <c r="H598" t="s">
        <v>235</v>
      </c>
      <c r="I598" t="s">
        <v>24</v>
      </c>
      <c r="J598" t="s">
        <v>76</v>
      </c>
      <c r="K598" t="s">
        <v>77</v>
      </c>
      <c r="L598" t="s">
        <v>184</v>
      </c>
      <c r="M598" t="s">
        <v>185</v>
      </c>
      <c r="N598" t="s">
        <v>252</v>
      </c>
      <c r="O598" t="s">
        <v>253</v>
      </c>
      <c r="P598" t="s">
        <v>82</v>
      </c>
      <c r="Q598" t="s">
        <v>83</v>
      </c>
      <c r="R598">
        <v>193547.51999999999</v>
      </c>
      <c r="S598" t="s">
        <v>84</v>
      </c>
      <c r="T598" t="s">
        <v>22</v>
      </c>
      <c r="U598">
        <v>1129815349.2599969</v>
      </c>
      <c r="V598">
        <v>1.7130898436347954E-4</v>
      </c>
      <c r="W598">
        <v>3297.4511647002873</v>
      </c>
      <c r="X598">
        <v>16207287.031640003</v>
      </c>
      <c r="Y598">
        <v>2776.4538806776418</v>
      </c>
      <c r="Z598">
        <v>3041272.3883600002</v>
      </c>
      <c r="AA598">
        <v>520.99728402264532</v>
      </c>
    </row>
    <row r="599" spans="1:27" x14ac:dyDescent="0.25">
      <c r="A599" t="s">
        <v>68</v>
      </c>
      <c r="B599" t="s">
        <v>69</v>
      </c>
      <c r="C599" t="s">
        <v>136</v>
      </c>
      <c r="D599" t="s">
        <v>137</v>
      </c>
      <c r="E599" t="s">
        <v>72</v>
      </c>
      <c r="F599" t="s">
        <v>73</v>
      </c>
      <c r="G599" t="s">
        <v>74</v>
      </c>
      <c r="H599" t="s">
        <v>235</v>
      </c>
      <c r="I599" t="s">
        <v>24</v>
      </c>
      <c r="J599" t="s">
        <v>76</v>
      </c>
      <c r="K599" t="s">
        <v>77</v>
      </c>
      <c r="L599" t="s">
        <v>103</v>
      </c>
      <c r="M599" t="s">
        <v>104</v>
      </c>
      <c r="N599" t="s">
        <v>105</v>
      </c>
      <c r="O599" t="s">
        <v>106</v>
      </c>
      <c r="P599" t="s">
        <v>82</v>
      </c>
      <c r="Q599" t="s">
        <v>83</v>
      </c>
      <c r="R599">
        <v>383728.39</v>
      </c>
      <c r="S599" t="s">
        <v>84</v>
      </c>
      <c r="T599" t="s">
        <v>22</v>
      </c>
      <c r="U599">
        <v>1129815349.2599969</v>
      </c>
      <c r="V599">
        <v>3.3963814551761338E-4</v>
      </c>
      <c r="W599">
        <v>6537.5450252943883</v>
      </c>
      <c r="X599">
        <v>16207287.031640003</v>
      </c>
      <c r="Y599">
        <v>5504.6129112978751</v>
      </c>
      <c r="Z599">
        <v>3041272.3883600002</v>
      </c>
      <c r="AA599">
        <v>1032.9321139965134</v>
      </c>
    </row>
    <row r="600" spans="1:27" x14ac:dyDescent="0.25">
      <c r="A600" t="s">
        <v>68</v>
      </c>
      <c r="B600" t="s">
        <v>69</v>
      </c>
      <c r="C600" t="s">
        <v>180</v>
      </c>
      <c r="D600" t="s">
        <v>181</v>
      </c>
      <c r="E600" t="s">
        <v>72</v>
      </c>
      <c r="F600" t="s">
        <v>73</v>
      </c>
      <c r="G600" t="s">
        <v>74</v>
      </c>
      <c r="H600" t="s">
        <v>235</v>
      </c>
      <c r="I600" t="s">
        <v>24</v>
      </c>
      <c r="J600" t="s">
        <v>76</v>
      </c>
      <c r="K600" t="s">
        <v>77</v>
      </c>
      <c r="L600" t="s">
        <v>130</v>
      </c>
      <c r="M600" t="s">
        <v>131</v>
      </c>
      <c r="N600" t="s">
        <v>204</v>
      </c>
      <c r="O600" t="s">
        <v>205</v>
      </c>
      <c r="P600" t="s">
        <v>82</v>
      </c>
      <c r="Q600" t="s">
        <v>83</v>
      </c>
      <c r="R600">
        <v>646001.52</v>
      </c>
      <c r="S600" t="s">
        <v>84</v>
      </c>
      <c r="T600" t="s">
        <v>22</v>
      </c>
      <c r="U600">
        <v>1129815349.2599969</v>
      </c>
      <c r="V600">
        <v>5.7177619371441199E-4</v>
      </c>
      <c r="W600">
        <v>11005.868039653291</v>
      </c>
      <c r="X600">
        <v>16207287.031640003</v>
      </c>
      <c r="Y600">
        <v>9266.9408893880718</v>
      </c>
      <c r="Z600">
        <v>3041272.3883600002</v>
      </c>
      <c r="AA600">
        <v>1738.92715026522</v>
      </c>
    </row>
    <row r="601" spans="1:27" x14ac:dyDescent="0.25">
      <c r="A601" t="s">
        <v>68</v>
      </c>
      <c r="B601" t="s">
        <v>69</v>
      </c>
      <c r="C601" t="s">
        <v>120</v>
      </c>
      <c r="D601" t="s">
        <v>121</v>
      </c>
      <c r="E601" t="s">
        <v>72</v>
      </c>
      <c r="F601" t="s">
        <v>73</v>
      </c>
      <c r="G601" t="s">
        <v>74</v>
      </c>
      <c r="H601" t="s">
        <v>235</v>
      </c>
      <c r="I601" t="s">
        <v>24</v>
      </c>
      <c r="J601" t="s">
        <v>76</v>
      </c>
      <c r="K601" t="s">
        <v>77</v>
      </c>
      <c r="L601" t="s">
        <v>184</v>
      </c>
      <c r="M601" t="s">
        <v>185</v>
      </c>
      <c r="N601" t="s">
        <v>240</v>
      </c>
      <c r="O601" t="s">
        <v>241</v>
      </c>
      <c r="P601" t="s">
        <v>82</v>
      </c>
      <c r="Q601" t="s">
        <v>83</v>
      </c>
      <c r="R601">
        <v>248712.37</v>
      </c>
      <c r="S601" t="s">
        <v>84</v>
      </c>
      <c r="T601" t="s">
        <v>22</v>
      </c>
      <c r="U601">
        <v>1129815349.2599969</v>
      </c>
      <c r="V601">
        <v>2.201354143072148E-4</v>
      </c>
      <c r="W601">
        <v>4237.2896027387433</v>
      </c>
      <c r="X601">
        <v>16207287.031640003</v>
      </c>
      <c r="Y601">
        <v>3567.7978455060215</v>
      </c>
      <c r="Z601">
        <v>3041272.3883600002</v>
      </c>
      <c r="AA601">
        <v>669.49175723272128</v>
      </c>
    </row>
    <row r="602" spans="1:27" x14ac:dyDescent="0.25">
      <c r="A602" t="s">
        <v>68</v>
      </c>
      <c r="B602" t="s">
        <v>69</v>
      </c>
      <c r="C602" t="s">
        <v>142</v>
      </c>
      <c r="D602" t="s">
        <v>143</v>
      </c>
      <c r="E602" t="s">
        <v>72</v>
      </c>
      <c r="F602" t="s">
        <v>73</v>
      </c>
      <c r="G602" t="s">
        <v>74</v>
      </c>
      <c r="H602" t="s">
        <v>235</v>
      </c>
      <c r="I602" t="s">
        <v>24</v>
      </c>
      <c r="J602" t="s">
        <v>76</v>
      </c>
      <c r="K602" t="s">
        <v>77</v>
      </c>
      <c r="L602" t="s">
        <v>78</v>
      </c>
      <c r="M602" t="s">
        <v>79</v>
      </c>
      <c r="N602" t="s">
        <v>80</v>
      </c>
      <c r="O602" t="s">
        <v>81</v>
      </c>
      <c r="P602" t="s">
        <v>82</v>
      </c>
      <c r="Q602" t="s">
        <v>83</v>
      </c>
      <c r="R602">
        <v>1295038.43</v>
      </c>
      <c r="S602" t="s">
        <v>84</v>
      </c>
      <c r="T602" t="s">
        <v>22</v>
      </c>
      <c r="U602">
        <v>1129815349.2599969</v>
      </c>
      <c r="V602">
        <v>1.146239012284813E-3</v>
      </c>
      <c r="W602">
        <v>22063.449737486339</v>
      </c>
      <c r="X602">
        <v>16207287.031640003</v>
      </c>
      <c r="Y602">
        <v>18577.424678963496</v>
      </c>
      <c r="Z602">
        <v>3041272.3883600002</v>
      </c>
      <c r="AA602">
        <v>3486.0250585228409</v>
      </c>
    </row>
    <row r="603" spans="1:27" x14ac:dyDescent="0.25">
      <c r="A603" t="s">
        <v>68</v>
      </c>
      <c r="B603" t="s">
        <v>69</v>
      </c>
      <c r="C603" t="s">
        <v>107</v>
      </c>
      <c r="D603" t="s">
        <v>108</v>
      </c>
      <c r="E603" t="s">
        <v>72</v>
      </c>
      <c r="F603" t="s">
        <v>73</v>
      </c>
      <c r="G603" t="s">
        <v>74</v>
      </c>
      <c r="H603" t="s">
        <v>235</v>
      </c>
      <c r="I603" t="s">
        <v>24</v>
      </c>
      <c r="J603" t="s">
        <v>76</v>
      </c>
      <c r="K603" t="s">
        <v>77</v>
      </c>
      <c r="L603" t="s">
        <v>78</v>
      </c>
      <c r="M603" t="s">
        <v>79</v>
      </c>
      <c r="N603" t="s">
        <v>174</v>
      </c>
      <c r="O603" t="s">
        <v>175</v>
      </c>
      <c r="P603" t="s">
        <v>82</v>
      </c>
      <c r="Q603" t="s">
        <v>83</v>
      </c>
      <c r="R603">
        <v>809504.89</v>
      </c>
      <c r="S603" t="s">
        <v>84</v>
      </c>
      <c r="T603" t="s">
        <v>22</v>
      </c>
      <c r="U603">
        <v>1129815349.2599969</v>
      </c>
      <c r="V603">
        <v>7.1649308936208654E-4</v>
      </c>
      <c r="W603">
        <v>13791.459804605494</v>
      </c>
      <c r="X603">
        <v>16207287.031640003</v>
      </c>
      <c r="Y603">
        <v>11612.409155477826</v>
      </c>
      <c r="Z603">
        <v>3041272.3883600002</v>
      </c>
      <c r="AA603">
        <v>2179.0506491276678</v>
      </c>
    </row>
    <row r="604" spans="1:27" x14ac:dyDescent="0.25">
      <c r="A604" t="s">
        <v>68</v>
      </c>
      <c r="B604" t="s">
        <v>69</v>
      </c>
      <c r="C604" t="s">
        <v>160</v>
      </c>
      <c r="D604" t="s">
        <v>161</v>
      </c>
      <c r="E604" t="s">
        <v>72</v>
      </c>
      <c r="F604" t="s">
        <v>73</v>
      </c>
      <c r="G604" t="s">
        <v>74</v>
      </c>
      <c r="H604" t="s">
        <v>235</v>
      </c>
      <c r="I604" t="s">
        <v>24</v>
      </c>
      <c r="J604" t="s">
        <v>76</v>
      </c>
      <c r="K604" t="s">
        <v>77</v>
      </c>
      <c r="L604" t="s">
        <v>110</v>
      </c>
      <c r="M604" t="s">
        <v>111</v>
      </c>
      <c r="N604" t="s">
        <v>128</v>
      </c>
      <c r="O604" t="s">
        <v>129</v>
      </c>
      <c r="P604" t="s">
        <v>82</v>
      </c>
      <c r="Q604" t="s">
        <v>83</v>
      </c>
      <c r="R604">
        <v>15389.14</v>
      </c>
      <c r="S604" t="s">
        <v>84</v>
      </c>
      <c r="T604" t="s">
        <v>22</v>
      </c>
      <c r="U604">
        <v>1129815349.2599969</v>
      </c>
      <c r="V604">
        <v>1.3620933730524667E-5</v>
      </c>
      <c r="W604">
        <v>262.18335226788639</v>
      </c>
      <c r="X604">
        <v>16207287.031640003</v>
      </c>
      <c r="Y604">
        <v>220.75838260956033</v>
      </c>
      <c r="Z604">
        <v>3041272.3883600002</v>
      </c>
      <c r="AA604">
        <v>41.424969658326042</v>
      </c>
    </row>
    <row r="605" spans="1:27" x14ac:dyDescent="0.25">
      <c r="A605" t="s">
        <v>68</v>
      </c>
      <c r="B605" t="s">
        <v>69</v>
      </c>
      <c r="C605" t="s">
        <v>160</v>
      </c>
      <c r="D605" t="s">
        <v>161</v>
      </c>
      <c r="E605" t="s">
        <v>72</v>
      </c>
      <c r="F605" t="s">
        <v>73</v>
      </c>
      <c r="G605" t="s">
        <v>74</v>
      </c>
      <c r="H605" t="s">
        <v>235</v>
      </c>
      <c r="I605" t="s">
        <v>24</v>
      </c>
      <c r="J605" t="s">
        <v>76</v>
      </c>
      <c r="K605" t="s">
        <v>77</v>
      </c>
      <c r="L605" t="s">
        <v>130</v>
      </c>
      <c r="M605" t="s">
        <v>131</v>
      </c>
      <c r="N605" t="s">
        <v>182</v>
      </c>
      <c r="O605" t="s">
        <v>183</v>
      </c>
      <c r="P605" t="s">
        <v>82</v>
      </c>
      <c r="Q605" t="s">
        <v>83</v>
      </c>
      <c r="R605">
        <v>422382.8</v>
      </c>
      <c r="S605" t="s">
        <v>84</v>
      </c>
      <c r="T605" t="s">
        <v>22</v>
      </c>
      <c r="U605">
        <v>1129815349.2599969</v>
      </c>
      <c r="V605">
        <v>3.738511786697278E-4</v>
      </c>
      <c r="W605">
        <v>7196.0966268612938</v>
      </c>
      <c r="X605">
        <v>16207287.031640003</v>
      </c>
      <c r="Y605">
        <v>6059.1133598172091</v>
      </c>
      <c r="Z605">
        <v>3041272.3883600002</v>
      </c>
      <c r="AA605">
        <v>1136.9832670440842</v>
      </c>
    </row>
    <row r="606" spans="1:27" x14ac:dyDescent="0.25">
      <c r="A606" t="s">
        <v>68</v>
      </c>
      <c r="B606" t="s">
        <v>69</v>
      </c>
      <c r="C606" t="s">
        <v>120</v>
      </c>
      <c r="D606" t="s">
        <v>121</v>
      </c>
      <c r="E606" t="s">
        <v>72</v>
      </c>
      <c r="F606" t="s">
        <v>73</v>
      </c>
      <c r="G606" t="s">
        <v>74</v>
      </c>
      <c r="H606" t="s">
        <v>235</v>
      </c>
      <c r="I606" t="s">
        <v>24</v>
      </c>
      <c r="J606" t="s">
        <v>76</v>
      </c>
      <c r="K606" t="s">
        <v>77</v>
      </c>
      <c r="L606" t="s">
        <v>110</v>
      </c>
      <c r="M606" t="s">
        <v>111</v>
      </c>
      <c r="N606" t="s">
        <v>144</v>
      </c>
      <c r="O606" t="s">
        <v>145</v>
      </c>
      <c r="P606" t="s">
        <v>82</v>
      </c>
      <c r="Q606" t="s">
        <v>83</v>
      </c>
      <c r="R606">
        <v>375934.28</v>
      </c>
      <c r="S606" t="s">
        <v>84</v>
      </c>
      <c r="T606" t="s">
        <v>22</v>
      </c>
      <c r="U606">
        <v>1129815349.2599969</v>
      </c>
      <c r="V606">
        <v>3.3273957576008184E-4</v>
      </c>
      <c r="W606">
        <v>6404.7574954035281</v>
      </c>
      <c r="X606">
        <v>16207287.031640003</v>
      </c>
      <c r="Y606">
        <v>5392.8058111297705</v>
      </c>
      <c r="Z606">
        <v>3041272.3883600002</v>
      </c>
      <c r="AA606">
        <v>1011.9516842737573</v>
      </c>
    </row>
    <row r="607" spans="1:27" x14ac:dyDescent="0.25">
      <c r="A607" t="s">
        <v>68</v>
      </c>
      <c r="B607" t="s">
        <v>69</v>
      </c>
      <c r="C607" t="s">
        <v>120</v>
      </c>
      <c r="D607" t="s">
        <v>121</v>
      </c>
      <c r="E607" t="s">
        <v>72</v>
      </c>
      <c r="F607" t="s">
        <v>73</v>
      </c>
      <c r="G607" t="s">
        <v>74</v>
      </c>
      <c r="H607" t="s">
        <v>235</v>
      </c>
      <c r="I607" t="s">
        <v>24</v>
      </c>
      <c r="J607" t="s">
        <v>76</v>
      </c>
      <c r="K607" t="s">
        <v>77</v>
      </c>
      <c r="L607" t="s">
        <v>97</v>
      </c>
      <c r="M607" t="s">
        <v>98</v>
      </c>
      <c r="N607" t="s">
        <v>99</v>
      </c>
      <c r="O607" t="s">
        <v>100</v>
      </c>
      <c r="P607" t="s">
        <v>82</v>
      </c>
      <c r="Q607" t="s">
        <v>83</v>
      </c>
      <c r="R607">
        <v>33141.760000000002</v>
      </c>
      <c r="S607" t="s">
        <v>84</v>
      </c>
      <c r="T607" t="s">
        <v>22</v>
      </c>
      <c r="U607">
        <v>1129815349.2599969</v>
      </c>
      <c r="V607">
        <v>2.9333784517715302E-5</v>
      </c>
      <c r="W607">
        <v>564.63309430271909</v>
      </c>
      <c r="X607">
        <v>16207287.031640003</v>
      </c>
      <c r="Y607">
        <v>475.4210654028895</v>
      </c>
      <c r="Z607">
        <v>3041272.3883600002</v>
      </c>
      <c r="AA607">
        <v>89.212028899829619</v>
      </c>
    </row>
    <row r="608" spans="1:27" x14ac:dyDescent="0.25">
      <c r="A608" t="s">
        <v>68</v>
      </c>
      <c r="B608" t="s">
        <v>69</v>
      </c>
      <c r="C608" t="s">
        <v>107</v>
      </c>
      <c r="D608" t="s">
        <v>108</v>
      </c>
      <c r="E608" t="s">
        <v>72</v>
      </c>
      <c r="F608" t="s">
        <v>73</v>
      </c>
      <c r="G608" t="s">
        <v>74</v>
      </c>
      <c r="H608" t="s">
        <v>235</v>
      </c>
      <c r="I608" t="s">
        <v>24</v>
      </c>
      <c r="J608" t="s">
        <v>76</v>
      </c>
      <c r="K608" t="s">
        <v>77</v>
      </c>
      <c r="L608" t="s">
        <v>122</v>
      </c>
      <c r="M608" t="s">
        <v>123</v>
      </c>
      <c r="N608" t="s">
        <v>134</v>
      </c>
      <c r="O608" t="s">
        <v>135</v>
      </c>
      <c r="P608" t="s">
        <v>82</v>
      </c>
      <c r="Q608" t="s">
        <v>83</v>
      </c>
      <c r="R608">
        <v>1127071.3500000001</v>
      </c>
      <c r="S608" t="s">
        <v>84</v>
      </c>
      <c r="T608" t="s">
        <v>22</v>
      </c>
      <c r="U608">
        <v>1129815349.2599969</v>
      </c>
      <c r="V608">
        <v>9.97571285200016E-4</v>
      </c>
      <c r="W608">
        <v>19201.810158858276</v>
      </c>
      <c r="X608">
        <v>16207287.031640003</v>
      </c>
      <c r="Y608">
        <v>16167.924153758669</v>
      </c>
      <c r="Z608">
        <v>3041272.3883600002</v>
      </c>
      <c r="AA608">
        <v>3033.8860050996077</v>
      </c>
    </row>
    <row r="609" spans="1:27" x14ac:dyDescent="0.25">
      <c r="A609" t="s">
        <v>68</v>
      </c>
      <c r="B609" t="s">
        <v>69</v>
      </c>
      <c r="C609" t="s">
        <v>160</v>
      </c>
      <c r="D609" t="s">
        <v>161</v>
      </c>
      <c r="E609" t="s">
        <v>72</v>
      </c>
      <c r="F609" t="s">
        <v>73</v>
      </c>
      <c r="G609" t="s">
        <v>74</v>
      </c>
      <c r="H609" t="s">
        <v>235</v>
      </c>
      <c r="I609" t="s">
        <v>24</v>
      </c>
      <c r="J609" t="s">
        <v>76</v>
      </c>
      <c r="K609" t="s">
        <v>77</v>
      </c>
      <c r="L609" t="s">
        <v>78</v>
      </c>
      <c r="M609" t="s">
        <v>79</v>
      </c>
      <c r="N609" t="s">
        <v>172</v>
      </c>
      <c r="O609" t="s">
        <v>173</v>
      </c>
      <c r="P609" t="s">
        <v>82</v>
      </c>
      <c r="Q609" t="s">
        <v>83</v>
      </c>
      <c r="R609">
        <v>380177.4</v>
      </c>
      <c r="S609" t="s">
        <v>84</v>
      </c>
      <c r="T609" t="s">
        <v>22</v>
      </c>
      <c r="U609">
        <v>1129815349.2599969</v>
      </c>
      <c r="V609">
        <v>3.3649516290339609E-4</v>
      </c>
      <c r="W609">
        <v>6477.0471376885998</v>
      </c>
      <c r="X609">
        <v>16207287.031640003</v>
      </c>
      <c r="Y609">
        <v>5453.6736899338011</v>
      </c>
      <c r="Z609">
        <v>3041272.3883600002</v>
      </c>
      <c r="AA609">
        <v>1023.3734477547988</v>
      </c>
    </row>
    <row r="610" spans="1:27" x14ac:dyDescent="0.25">
      <c r="A610" t="s">
        <v>68</v>
      </c>
      <c r="B610" t="s">
        <v>69</v>
      </c>
      <c r="C610" t="s">
        <v>107</v>
      </c>
      <c r="D610" t="s">
        <v>108</v>
      </c>
      <c r="E610" t="s">
        <v>72</v>
      </c>
      <c r="F610" t="s">
        <v>73</v>
      </c>
      <c r="G610" t="s">
        <v>74</v>
      </c>
      <c r="H610" t="s">
        <v>235</v>
      </c>
      <c r="I610" t="s">
        <v>24</v>
      </c>
      <c r="J610" t="s">
        <v>76</v>
      </c>
      <c r="K610" t="s">
        <v>77</v>
      </c>
      <c r="L610" t="s">
        <v>122</v>
      </c>
      <c r="M610" t="s">
        <v>123</v>
      </c>
      <c r="N610" t="s">
        <v>176</v>
      </c>
      <c r="O610" t="s">
        <v>177</v>
      </c>
      <c r="P610" t="s">
        <v>82</v>
      </c>
      <c r="Q610" t="s">
        <v>83</v>
      </c>
      <c r="R610">
        <v>2221942.7000000002</v>
      </c>
      <c r="S610" t="s">
        <v>84</v>
      </c>
      <c r="T610" t="s">
        <v>22</v>
      </c>
      <c r="U610">
        <v>1129815349.2599969</v>
      </c>
      <c r="V610">
        <v>1.9666423380203866E-3</v>
      </c>
      <c r="W610">
        <v>37855.031901273142</v>
      </c>
      <c r="X610">
        <v>16207287.031640003</v>
      </c>
      <c r="Y610">
        <v>31873.936860871985</v>
      </c>
      <c r="Z610">
        <v>3041272.3883600002</v>
      </c>
      <c r="AA610">
        <v>5981.0950404011564</v>
      </c>
    </row>
    <row r="611" spans="1:27" x14ac:dyDescent="0.25">
      <c r="A611" t="s">
        <v>68</v>
      </c>
      <c r="B611" t="s">
        <v>69</v>
      </c>
      <c r="C611" t="s">
        <v>107</v>
      </c>
      <c r="D611" t="s">
        <v>108</v>
      </c>
      <c r="E611" t="s">
        <v>72</v>
      </c>
      <c r="F611" t="s">
        <v>73</v>
      </c>
      <c r="G611" t="s">
        <v>74</v>
      </c>
      <c r="H611" t="s">
        <v>235</v>
      </c>
      <c r="I611" t="s">
        <v>24</v>
      </c>
      <c r="J611" t="s">
        <v>76</v>
      </c>
      <c r="K611" t="s">
        <v>77</v>
      </c>
      <c r="L611" t="s">
        <v>184</v>
      </c>
      <c r="M611" t="s">
        <v>185</v>
      </c>
      <c r="N611" t="s">
        <v>244</v>
      </c>
      <c r="O611" t="s">
        <v>245</v>
      </c>
      <c r="P611" t="s">
        <v>82</v>
      </c>
      <c r="Q611" t="s">
        <v>83</v>
      </c>
      <c r="R611">
        <v>230760.18</v>
      </c>
      <c r="S611" t="s">
        <v>84</v>
      </c>
      <c r="T611" t="s">
        <v>22</v>
      </c>
      <c r="U611">
        <v>1129815349.2599969</v>
      </c>
      <c r="V611">
        <v>2.0424592403629727E-4</v>
      </c>
      <c r="W611">
        <v>3931.4398051054745</v>
      </c>
      <c r="X611">
        <v>16207287.031640003</v>
      </c>
      <c r="Y611">
        <v>3310.2723158988097</v>
      </c>
      <c r="Z611">
        <v>3041272.3883600002</v>
      </c>
      <c r="AA611">
        <v>621.16748920666498</v>
      </c>
    </row>
    <row r="612" spans="1:27" x14ac:dyDescent="0.25">
      <c r="A612" t="s">
        <v>68</v>
      </c>
      <c r="B612" t="s">
        <v>69</v>
      </c>
      <c r="C612" t="s">
        <v>140</v>
      </c>
      <c r="D612" t="s">
        <v>141</v>
      </c>
      <c r="E612" t="s">
        <v>72</v>
      </c>
      <c r="F612" t="s">
        <v>73</v>
      </c>
      <c r="G612" t="s">
        <v>74</v>
      </c>
      <c r="H612" t="s">
        <v>235</v>
      </c>
      <c r="I612" t="s">
        <v>24</v>
      </c>
      <c r="J612" t="s">
        <v>76</v>
      </c>
      <c r="K612" t="s">
        <v>77</v>
      </c>
      <c r="L612" t="s">
        <v>130</v>
      </c>
      <c r="M612" t="s">
        <v>131</v>
      </c>
      <c r="N612" t="s">
        <v>192</v>
      </c>
      <c r="O612" t="s">
        <v>193</v>
      </c>
      <c r="P612" t="s">
        <v>82</v>
      </c>
      <c r="Q612" t="s">
        <v>83</v>
      </c>
      <c r="R612">
        <v>508945.78</v>
      </c>
      <c r="S612" t="s">
        <v>84</v>
      </c>
      <c r="T612" t="s">
        <v>22</v>
      </c>
      <c r="U612">
        <v>1129815349.2599969</v>
      </c>
      <c r="V612">
        <v>4.5046810554782058E-4</v>
      </c>
      <c r="W612">
        <v>8670.862096452056</v>
      </c>
      <c r="X612">
        <v>16207287.031640003</v>
      </c>
      <c r="Y612">
        <v>7300.8658852126318</v>
      </c>
      <c r="Z612">
        <v>3041272.3883600002</v>
      </c>
      <c r="AA612">
        <v>1369.9962112394248</v>
      </c>
    </row>
    <row r="613" spans="1:27" x14ac:dyDescent="0.25">
      <c r="A613" t="s">
        <v>68</v>
      </c>
      <c r="B613" t="s">
        <v>69</v>
      </c>
      <c r="C613" t="s">
        <v>142</v>
      </c>
      <c r="D613" t="s">
        <v>143</v>
      </c>
      <c r="E613" t="s">
        <v>72</v>
      </c>
      <c r="F613" t="s">
        <v>73</v>
      </c>
      <c r="G613" t="s">
        <v>74</v>
      </c>
      <c r="H613" t="s">
        <v>235</v>
      </c>
      <c r="I613" t="s">
        <v>24</v>
      </c>
      <c r="J613" t="s">
        <v>76</v>
      </c>
      <c r="K613" t="s">
        <v>77</v>
      </c>
      <c r="L613" t="s">
        <v>122</v>
      </c>
      <c r="M613" t="s">
        <v>123</v>
      </c>
      <c r="N613" t="s">
        <v>188</v>
      </c>
      <c r="O613" t="s">
        <v>189</v>
      </c>
      <c r="P613" t="s">
        <v>82</v>
      </c>
      <c r="Q613" t="s">
        <v>83</v>
      </c>
      <c r="R613">
        <v>3336294.39</v>
      </c>
      <c r="S613" t="s">
        <v>84</v>
      </c>
      <c r="T613" t="s">
        <v>22</v>
      </c>
      <c r="U613">
        <v>1129815349.2599969</v>
      </c>
      <c r="V613">
        <v>2.952955447264189E-3</v>
      </c>
      <c r="W613">
        <v>56840.138391277425</v>
      </c>
      <c r="X613">
        <v>16207287.031640003</v>
      </c>
      <c r="Y613">
        <v>47859.396525455595</v>
      </c>
      <c r="Z613">
        <v>3041272.3883600002</v>
      </c>
      <c r="AA613">
        <v>8980.7418658218321</v>
      </c>
    </row>
    <row r="614" spans="1:27" x14ac:dyDescent="0.25">
      <c r="A614" t="s">
        <v>68</v>
      </c>
      <c r="B614" t="s">
        <v>69</v>
      </c>
      <c r="C614" t="s">
        <v>180</v>
      </c>
      <c r="D614" t="s">
        <v>181</v>
      </c>
      <c r="E614" t="s">
        <v>72</v>
      </c>
      <c r="F614" t="s">
        <v>73</v>
      </c>
      <c r="G614" t="s">
        <v>74</v>
      </c>
      <c r="H614" t="s">
        <v>235</v>
      </c>
      <c r="I614" t="s">
        <v>24</v>
      </c>
      <c r="J614" t="s">
        <v>76</v>
      </c>
      <c r="K614" t="s">
        <v>77</v>
      </c>
      <c r="L614" t="s">
        <v>184</v>
      </c>
      <c r="M614" t="s">
        <v>185</v>
      </c>
      <c r="N614" t="s">
        <v>194</v>
      </c>
      <c r="O614" t="s">
        <v>195</v>
      </c>
      <c r="P614" t="s">
        <v>82</v>
      </c>
      <c r="Q614" t="s">
        <v>83</v>
      </c>
      <c r="R614">
        <v>1670719.87</v>
      </c>
      <c r="S614" t="s">
        <v>84</v>
      </c>
      <c r="T614" t="s">
        <v>22</v>
      </c>
      <c r="U614">
        <v>1129815349.2599969</v>
      </c>
      <c r="V614">
        <v>1.4787547992636879E-3</v>
      </c>
      <c r="W614">
        <v>28463.899621237273</v>
      </c>
      <c r="X614">
        <v>16207287.031640003</v>
      </c>
      <c r="Y614">
        <v>23966.603481081784</v>
      </c>
      <c r="Z614">
        <v>3041272.3883600002</v>
      </c>
      <c r="AA614">
        <v>4497.2961401554885</v>
      </c>
    </row>
    <row r="615" spans="1:27" x14ac:dyDescent="0.25">
      <c r="A615" t="s">
        <v>68</v>
      </c>
      <c r="B615" t="s">
        <v>69</v>
      </c>
      <c r="C615" t="s">
        <v>180</v>
      </c>
      <c r="D615" t="s">
        <v>181</v>
      </c>
      <c r="E615" t="s">
        <v>72</v>
      </c>
      <c r="F615" t="s">
        <v>73</v>
      </c>
      <c r="G615" t="s">
        <v>74</v>
      </c>
      <c r="H615" t="s">
        <v>235</v>
      </c>
      <c r="I615" t="s">
        <v>24</v>
      </c>
      <c r="J615" t="s">
        <v>76</v>
      </c>
      <c r="K615" t="s">
        <v>77</v>
      </c>
      <c r="L615" t="s">
        <v>184</v>
      </c>
      <c r="M615" t="s">
        <v>185</v>
      </c>
      <c r="N615" t="s">
        <v>242</v>
      </c>
      <c r="O615" t="s">
        <v>243</v>
      </c>
      <c r="P615" t="s">
        <v>82</v>
      </c>
      <c r="Q615" t="s">
        <v>83</v>
      </c>
      <c r="R615">
        <v>1590462.53</v>
      </c>
      <c r="S615" t="s">
        <v>84</v>
      </c>
      <c r="T615" t="s">
        <v>22</v>
      </c>
      <c r="U615">
        <v>1129815349.2599969</v>
      </c>
      <c r="V615">
        <v>1.4077189967738679E-3</v>
      </c>
      <c r="W615">
        <v>27096.562756064588</v>
      </c>
      <c r="X615">
        <v>16207287.031640003</v>
      </c>
      <c r="Y615">
        <v>22815.305840606383</v>
      </c>
      <c r="Z615">
        <v>3041272.3883600002</v>
      </c>
      <c r="AA615">
        <v>4281.2569154582052</v>
      </c>
    </row>
    <row r="616" spans="1:27" x14ac:dyDescent="0.25">
      <c r="A616" t="s">
        <v>68</v>
      </c>
      <c r="B616" t="s">
        <v>69</v>
      </c>
      <c r="C616" t="s">
        <v>198</v>
      </c>
      <c r="D616" t="s">
        <v>199</v>
      </c>
      <c r="E616" t="s">
        <v>72</v>
      </c>
      <c r="F616" t="s">
        <v>73</v>
      </c>
      <c r="G616" t="s">
        <v>74</v>
      </c>
      <c r="H616" t="s">
        <v>235</v>
      </c>
      <c r="I616" t="s">
        <v>24</v>
      </c>
      <c r="J616" t="s">
        <v>76</v>
      </c>
      <c r="K616" t="s">
        <v>77</v>
      </c>
      <c r="L616" t="s">
        <v>122</v>
      </c>
      <c r="M616" t="s">
        <v>123</v>
      </c>
      <c r="N616" t="s">
        <v>134</v>
      </c>
      <c r="O616" t="s">
        <v>135</v>
      </c>
      <c r="P616" t="s">
        <v>82</v>
      </c>
      <c r="Q616" t="s">
        <v>83</v>
      </c>
      <c r="R616">
        <v>526390.14</v>
      </c>
      <c r="S616" t="s">
        <v>84</v>
      </c>
      <c r="T616" t="s">
        <v>22</v>
      </c>
      <c r="U616">
        <v>1129815349.2599969</v>
      </c>
      <c r="V616">
        <v>4.6590811529049721E-4</v>
      </c>
      <c r="W616">
        <v>8968.0600414293476</v>
      </c>
      <c r="X616">
        <v>16207287.031640003</v>
      </c>
      <c r="Y616">
        <v>7551.1065548835104</v>
      </c>
      <c r="Z616">
        <v>3041272.3883600002</v>
      </c>
      <c r="AA616">
        <v>1416.9534865458368</v>
      </c>
    </row>
    <row r="617" spans="1:27" x14ac:dyDescent="0.25">
      <c r="A617" t="s">
        <v>68</v>
      </c>
      <c r="B617" t="s">
        <v>69</v>
      </c>
      <c r="C617" t="s">
        <v>180</v>
      </c>
      <c r="D617" t="s">
        <v>181</v>
      </c>
      <c r="E617" t="s">
        <v>72</v>
      </c>
      <c r="F617" t="s">
        <v>73</v>
      </c>
      <c r="G617" t="s">
        <v>74</v>
      </c>
      <c r="H617" t="s">
        <v>235</v>
      </c>
      <c r="I617" t="s">
        <v>24</v>
      </c>
      <c r="J617" t="s">
        <v>76</v>
      </c>
      <c r="K617" t="s">
        <v>77</v>
      </c>
      <c r="L617" t="s">
        <v>110</v>
      </c>
      <c r="M617" t="s">
        <v>111</v>
      </c>
      <c r="N617" t="s">
        <v>112</v>
      </c>
      <c r="O617" t="s">
        <v>113</v>
      </c>
      <c r="P617" t="s">
        <v>82</v>
      </c>
      <c r="Q617" t="s">
        <v>83</v>
      </c>
      <c r="R617">
        <v>39579283.399999999</v>
      </c>
      <c r="S617" t="s">
        <v>84</v>
      </c>
      <c r="T617" t="s">
        <v>22</v>
      </c>
      <c r="U617">
        <v>1129815349.2599969</v>
      </c>
      <c r="V617">
        <v>3.5031638954032197E-2</v>
      </c>
      <c r="W617">
        <v>674308.5839866756</v>
      </c>
      <c r="X617">
        <v>16207287.031640003</v>
      </c>
      <c r="Y617">
        <v>567767.82771678083</v>
      </c>
      <c r="Z617">
        <v>3041272.3883600002</v>
      </c>
      <c r="AA617">
        <v>106540.75626989471</v>
      </c>
    </row>
    <row r="618" spans="1:27" x14ac:dyDescent="0.25">
      <c r="A618" t="s">
        <v>68</v>
      </c>
      <c r="B618" t="s">
        <v>69</v>
      </c>
      <c r="C618" t="s">
        <v>142</v>
      </c>
      <c r="D618" t="s">
        <v>143</v>
      </c>
      <c r="E618" t="s">
        <v>72</v>
      </c>
      <c r="F618" t="s">
        <v>73</v>
      </c>
      <c r="G618" t="s">
        <v>74</v>
      </c>
      <c r="H618" t="s">
        <v>235</v>
      </c>
      <c r="I618" t="s">
        <v>24</v>
      </c>
      <c r="J618" t="s">
        <v>76</v>
      </c>
      <c r="K618" t="s">
        <v>77</v>
      </c>
      <c r="L618" t="s">
        <v>122</v>
      </c>
      <c r="M618" t="s">
        <v>123</v>
      </c>
      <c r="N618" t="s">
        <v>124</v>
      </c>
      <c r="O618" t="s">
        <v>125</v>
      </c>
      <c r="P618" t="s">
        <v>82</v>
      </c>
      <c r="Q618" t="s">
        <v>83</v>
      </c>
      <c r="R618">
        <v>1435676.82</v>
      </c>
      <c r="S618" t="s">
        <v>84</v>
      </c>
      <c r="T618" t="s">
        <v>22</v>
      </c>
      <c r="U618">
        <v>1129815349.2599969</v>
      </c>
      <c r="V618">
        <v>1.2707181053437939E-3</v>
      </c>
      <c r="W618">
        <v>24459.492956779839</v>
      </c>
      <c r="X618">
        <v>16207287.031640003</v>
      </c>
      <c r="Y618">
        <v>20594.893069608625</v>
      </c>
      <c r="Z618">
        <v>3041272.3883600002</v>
      </c>
      <c r="AA618">
        <v>3864.5998871712145</v>
      </c>
    </row>
    <row r="619" spans="1:27" x14ac:dyDescent="0.25">
      <c r="A619" t="s">
        <v>68</v>
      </c>
      <c r="B619" t="s">
        <v>69</v>
      </c>
      <c r="C619" t="s">
        <v>180</v>
      </c>
      <c r="D619" t="s">
        <v>181</v>
      </c>
      <c r="E619" t="s">
        <v>72</v>
      </c>
      <c r="F619" t="s">
        <v>73</v>
      </c>
      <c r="G619" t="s">
        <v>74</v>
      </c>
      <c r="H619" t="s">
        <v>235</v>
      </c>
      <c r="I619" t="s">
        <v>24</v>
      </c>
      <c r="J619" t="s">
        <v>76</v>
      </c>
      <c r="K619" t="s">
        <v>77</v>
      </c>
      <c r="L619" t="s">
        <v>184</v>
      </c>
      <c r="M619" t="s">
        <v>185</v>
      </c>
      <c r="N619" t="s">
        <v>244</v>
      </c>
      <c r="O619" t="s">
        <v>245</v>
      </c>
      <c r="P619" t="s">
        <v>82</v>
      </c>
      <c r="Q619" t="s">
        <v>83</v>
      </c>
      <c r="R619">
        <v>513678.35</v>
      </c>
      <c r="S619" t="s">
        <v>84</v>
      </c>
      <c r="T619" t="s">
        <v>22</v>
      </c>
      <c r="U619">
        <v>1129815349.2599969</v>
      </c>
      <c r="V619">
        <v>4.5465690507430929E-4</v>
      </c>
      <c r="W619">
        <v>8751.4904530361418</v>
      </c>
      <c r="X619">
        <v>16207287.031640003</v>
      </c>
      <c r="Y619">
        <v>7368.7549614564323</v>
      </c>
      <c r="Z619">
        <v>3041272.3883600002</v>
      </c>
      <c r="AA619">
        <v>1382.7354915797105</v>
      </c>
    </row>
    <row r="620" spans="1:27" x14ac:dyDescent="0.25">
      <c r="A620" t="s">
        <v>68</v>
      </c>
      <c r="B620" t="s">
        <v>69</v>
      </c>
      <c r="C620" t="s">
        <v>107</v>
      </c>
      <c r="D620" t="s">
        <v>108</v>
      </c>
      <c r="E620" t="s">
        <v>72</v>
      </c>
      <c r="F620" t="s">
        <v>73</v>
      </c>
      <c r="G620" t="s">
        <v>74</v>
      </c>
      <c r="H620" t="s">
        <v>235</v>
      </c>
      <c r="I620" t="s">
        <v>24</v>
      </c>
      <c r="J620" t="s">
        <v>76</v>
      </c>
      <c r="K620" t="s">
        <v>77</v>
      </c>
      <c r="L620" t="s">
        <v>78</v>
      </c>
      <c r="M620" t="s">
        <v>79</v>
      </c>
      <c r="N620" t="s">
        <v>80</v>
      </c>
      <c r="O620" t="s">
        <v>81</v>
      </c>
      <c r="P620" t="s">
        <v>82</v>
      </c>
      <c r="Q620" t="s">
        <v>83</v>
      </c>
      <c r="R620">
        <v>155809.99</v>
      </c>
      <c r="S620" t="s">
        <v>84</v>
      </c>
      <c r="T620" t="s">
        <v>22</v>
      </c>
      <c r="U620">
        <v>1129815349.2599969</v>
      </c>
      <c r="V620">
        <v>1.3790748205186977E-4</v>
      </c>
      <c r="W620">
        <v>2654.5203627379992</v>
      </c>
      <c r="X620">
        <v>16207287.031640003</v>
      </c>
      <c r="Y620">
        <v>2235.1061454253954</v>
      </c>
      <c r="Z620">
        <v>3041272.3883600002</v>
      </c>
      <c r="AA620">
        <v>419.41421731260385</v>
      </c>
    </row>
    <row r="621" spans="1:27" x14ac:dyDescent="0.25">
      <c r="A621" t="s">
        <v>68</v>
      </c>
      <c r="B621" t="s">
        <v>69</v>
      </c>
      <c r="C621" t="s">
        <v>107</v>
      </c>
      <c r="D621" t="s">
        <v>108</v>
      </c>
      <c r="E621" t="s">
        <v>72</v>
      </c>
      <c r="F621" t="s">
        <v>73</v>
      </c>
      <c r="G621" t="s">
        <v>74</v>
      </c>
      <c r="H621" t="s">
        <v>235</v>
      </c>
      <c r="I621" t="s">
        <v>24</v>
      </c>
      <c r="J621" t="s">
        <v>76</v>
      </c>
      <c r="K621" t="s">
        <v>77</v>
      </c>
      <c r="L621" t="s">
        <v>130</v>
      </c>
      <c r="M621" t="s">
        <v>131</v>
      </c>
      <c r="N621" t="s">
        <v>192</v>
      </c>
      <c r="O621" t="s">
        <v>193</v>
      </c>
      <c r="P621" t="s">
        <v>82</v>
      </c>
      <c r="Q621" t="s">
        <v>83</v>
      </c>
      <c r="R621">
        <v>978360.4</v>
      </c>
      <c r="S621" t="s">
        <v>84</v>
      </c>
      <c r="T621" t="s">
        <v>22</v>
      </c>
      <c r="U621">
        <v>1129815349.2599969</v>
      </c>
      <c r="V621">
        <v>8.6594716618145049E-4</v>
      </c>
      <c r="W621">
        <v>16668.235482824268</v>
      </c>
      <c r="X621">
        <v>16207287.031640003</v>
      </c>
      <c r="Y621">
        <v>14034.654276538033</v>
      </c>
      <c r="Z621">
        <v>3041272.3883600002</v>
      </c>
      <c r="AA621">
        <v>2633.5812062862337</v>
      </c>
    </row>
    <row r="622" spans="1:27" x14ac:dyDescent="0.25">
      <c r="A622" t="s">
        <v>68</v>
      </c>
      <c r="B622" t="s">
        <v>69</v>
      </c>
      <c r="C622" t="s">
        <v>180</v>
      </c>
      <c r="D622" t="s">
        <v>181</v>
      </c>
      <c r="E622" t="s">
        <v>72</v>
      </c>
      <c r="F622" t="s">
        <v>73</v>
      </c>
      <c r="G622" t="s">
        <v>74</v>
      </c>
      <c r="H622" t="s">
        <v>235</v>
      </c>
      <c r="I622" t="s">
        <v>24</v>
      </c>
      <c r="J622" t="s">
        <v>76</v>
      </c>
      <c r="K622" t="s">
        <v>77</v>
      </c>
      <c r="L622" t="s">
        <v>130</v>
      </c>
      <c r="M622" t="s">
        <v>131</v>
      </c>
      <c r="N622" t="s">
        <v>132</v>
      </c>
      <c r="O622" t="s">
        <v>133</v>
      </c>
      <c r="P622" t="s">
        <v>82</v>
      </c>
      <c r="Q622" t="s">
        <v>83</v>
      </c>
      <c r="R622">
        <v>6345574.4500000002</v>
      </c>
      <c r="S622" t="s">
        <v>84</v>
      </c>
      <c r="T622" t="s">
        <v>22</v>
      </c>
      <c r="U622">
        <v>1129815349.2599969</v>
      </c>
      <c r="V622">
        <v>5.6164703853211111E-3</v>
      </c>
      <c r="W622">
        <v>108108.96394252373</v>
      </c>
      <c r="X622">
        <v>16207287.031640003</v>
      </c>
      <c r="Y622">
        <v>91027.747639604975</v>
      </c>
      <c r="Z622">
        <v>3041272.3883600002</v>
      </c>
      <c r="AA622">
        <v>17081.216302918747</v>
      </c>
    </row>
    <row r="623" spans="1:27" x14ac:dyDescent="0.25">
      <c r="A623" t="s">
        <v>68</v>
      </c>
      <c r="B623" t="s">
        <v>69</v>
      </c>
      <c r="C623" t="s">
        <v>107</v>
      </c>
      <c r="D623" t="s">
        <v>108</v>
      </c>
      <c r="E623" t="s">
        <v>72</v>
      </c>
      <c r="F623" t="s">
        <v>73</v>
      </c>
      <c r="G623" t="s">
        <v>74</v>
      </c>
      <c r="H623" t="s">
        <v>235</v>
      </c>
      <c r="I623" t="s">
        <v>24</v>
      </c>
      <c r="J623" t="s">
        <v>76</v>
      </c>
      <c r="K623" t="s">
        <v>77</v>
      </c>
      <c r="L623" t="s">
        <v>184</v>
      </c>
      <c r="M623" t="s">
        <v>185</v>
      </c>
      <c r="N623" t="s">
        <v>186</v>
      </c>
      <c r="O623" t="s">
        <v>187</v>
      </c>
      <c r="P623" t="s">
        <v>82</v>
      </c>
      <c r="Q623" t="s">
        <v>83</v>
      </c>
      <c r="R623">
        <v>61559.48</v>
      </c>
      <c r="S623" t="s">
        <v>84</v>
      </c>
      <c r="T623" t="s">
        <v>22</v>
      </c>
      <c r="U623">
        <v>1129815349.2599969</v>
      </c>
      <c r="V623">
        <v>5.4486319415221303E-5</v>
      </c>
      <c r="W623">
        <v>1048.783156840987</v>
      </c>
      <c r="X623">
        <v>16207287.031640003</v>
      </c>
      <c r="Y623">
        <v>883.07541806011113</v>
      </c>
      <c r="Z623">
        <v>3041272.3883600002</v>
      </c>
      <c r="AA623">
        <v>165.70773878087593</v>
      </c>
    </row>
    <row r="624" spans="1:27" x14ac:dyDescent="0.25">
      <c r="A624" t="s">
        <v>68</v>
      </c>
      <c r="B624" t="s">
        <v>69</v>
      </c>
      <c r="C624" t="s">
        <v>107</v>
      </c>
      <c r="D624" t="s">
        <v>108</v>
      </c>
      <c r="E624" t="s">
        <v>72</v>
      </c>
      <c r="F624" t="s">
        <v>73</v>
      </c>
      <c r="G624" t="s">
        <v>74</v>
      </c>
      <c r="H624" t="s">
        <v>235</v>
      </c>
      <c r="I624" t="s">
        <v>24</v>
      </c>
      <c r="J624" t="s">
        <v>76</v>
      </c>
      <c r="K624" t="s">
        <v>77</v>
      </c>
      <c r="L624" t="s">
        <v>130</v>
      </c>
      <c r="M624" t="s">
        <v>131</v>
      </c>
      <c r="N624" t="s">
        <v>204</v>
      </c>
      <c r="O624" t="s">
        <v>205</v>
      </c>
      <c r="P624" t="s">
        <v>82</v>
      </c>
      <c r="Q624" t="s">
        <v>83</v>
      </c>
      <c r="R624">
        <v>79469.070000000007</v>
      </c>
      <c r="S624" t="s">
        <v>84</v>
      </c>
      <c r="T624" t="s">
        <v>22</v>
      </c>
      <c r="U624">
        <v>1129815349.2599969</v>
      </c>
      <c r="V624">
        <v>7.0338104409760788E-5</v>
      </c>
      <c r="W624">
        <v>1353.9071822214446</v>
      </c>
      <c r="X624">
        <v>16207287.031640003</v>
      </c>
      <c r="Y624">
        <v>1139.9898474304564</v>
      </c>
      <c r="Z624">
        <v>3041272.3883600002</v>
      </c>
      <c r="AA624">
        <v>213.91733479098826</v>
      </c>
    </row>
    <row r="625" spans="1:27" x14ac:dyDescent="0.25">
      <c r="A625" t="s">
        <v>68</v>
      </c>
      <c r="B625" t="s">
        <v>69</v>
      </c>
      <c r="C625" t="s">
        <v>107</v>
      </c>
      <c r="D625" t="s">
        <v>108</v>
      </c>
      <c r="E625" t="s">
        <v>72</v>
      </c>
      <c r="F625" t="s">
        <v>73</v>
      </c>
      <c r="G625" t="s">
        <v>74</v>
      </c>
      <c r="H625" t="s">
        <v>235</v>
      </c>
      <c r="I625" t="s">
        <v>24</v>
      </c>
      <c r="J625" t="s">
        <v>76</v>
      </c>
      <c r="K625" t="s">
        <v>77</v>
      </c>
      <c r="L625" t="s">
        <v>130</v>
      </c>
      <c r="M625" t="s">
        <v>131</v>
      </c>
      <c r="N625" t="s">
        <v>132</v>
      </c>
      <c r="O625" t="s">
        <v>133</v>
      </c>
      <c r="P625" t="s">
        <v>82</v>
      </c>
      <c r="Q625" t="s">
        <v>83</v>
      </c>
      <c r="R625">
        <v>2880369.91</v>
      </c>
      <c r="S625" t="s">
        <v>84</v>
      </c>
      <c r="T625" t="s">
        <v>22</v>
      </c>
      <c r="U625">
        <v>1129815349.2599969</v>
      </c>
      <c r="V625">
        <v>2.5494165147309923E-3</v>
      </c>
      <c r="W625">
        <v>49072.595270128812</v>
      </c>
      <c r="X625">
        <v>16207287.031640003</v>
      </c>
      <c r="Y625">
        <v>41319.125217448462</v>
      </c>
      <c r="Z625">
        <v>3041272.3883600002</v>
      </c>
      <c r="AA625">
        <v>7753.4700526803526</v>
      </c>
    </row>
    <row r="626" spans="1:27" x14ac:dyDescent="0.25">
      <c r="A626" t="s">
        <v>68</v>
      </c>
      <c r="B626" t="s">
        <v>69</v>
      </c>
      <c r="C626" t="s">
        <v>107</v>
      </c>
      <c r="D626" t="s">
        <v>108</v>
      </c>
      <c r="E626" t="s">
        <v>72</v>
      </c>
      <c r="F626" t="s">
        <v>73</v>
      </c>
      <c r="G626" t="s">
        <v>74</v>
      </c>
      <c r="H626" t="s">
        <v>235</v>
      </c>
      <c r="I626" t="s">
        <v>24</v>
      </c>
      <c r="J626" t="s">
        <v>76</v>
      </c>
      <c r="K626" t="s">
        <v>77</v>
      </c>
      <c r="L626" t="s">
        <v>122</v>
      </c>
      <c r="M626" t="s">
        <v>123</v>
      </c>
      <c r="N626" t="s">
        <v>124</v>
      </c>
      <c r="O626" t="s">
        <v>125</v>
      </c>
      <c r="P626" t="s">
        <v>82</v>
      </c>
      <c r="Q626" t="s">
        <v>83</v>
      </c>
      <c r="R626">
        <v>968222</v>
      </c>
      <c r="S626" t="s">
        <v>84</v>
      </c>
      <c r="T626" t="s">
        <v>22</v>
      </c>
      <c r="U626">
        <v>1129815349.2599969</v>
      </c>
      <c r="V626">
        <v>8.5697366444363067E-4</v>
      </c>
      <c r="W626">
        <v>16495.508501418368</v>
      </c>
      <c r="X626">
        <v>16207287.031640003</v>
      </c>
      <c r="Y626">
        <v>13889.218158194266</v>
      </c>
      <c r="Z626">
        <v>3041272.3883600002</v>
      </c>
      <c r="AA626">
        <v>2606.2903432241019</v>
      </c>
    </row>
    <row r="627" spans="1:27" x14ac:dyDescent="0.25">
      <c r="A627" t="s">
        <v>68</v>
      </c>
      <c r="B627" t="s">
        <v>69</v>
      </c>
      <c r="C627" t="s">
        <v>198</v>
      </c>
      <c r="D627" t="s">
        <v>199</v>
      </c>
      <c r="E627" t="s">
        <v>72</v>
      </c>
      <c r="F627" t="s">
        <v>73</v>
      </c>
      <c r="G627" t="s">
        <v>74</v>
      </c>
      <c r="H627" t="s">
        <v>235</v>
      </c>
      <c r="I627" t="s">
        <v>24</v>
      </c>
      <c r="J627" t="s">
        <v>76</v>
      </c>
      <c r="K627" t="s">
        <v>77</v>
      </c>
      <c r="L627" t="s">
        <v>122</v>
      </c>
      <c r="M627" t="s">
        <v>123</v>
      </c>
      <c r="N627" t="s">
        <v>176</v>
      </c>
      <c r="O627" t="s">
        <v>177</v>
      </c>
      <c r="P627" t="s">
        <v>82</v>
      </c>
      <c r="Q627" t="s">
        <v>83</v>
      </c>
      <c r="R627">
        <v>390106.96</v>
      </c>
      <c r="S627" t="s">
        <v>84</v>
      </c>
      <c r="T627" t="s">
        <v>22</v>
      </c>
      <c r="U627">
        <v>1129815349.2599969</v>
      </c>
      <c r="V627">
        <v>3.4528382027692499E-4</v>
      </c>
      <c r="W627">
        <v>6646.2161313649931</v>
      </c>
      <c r="X627">
        <v>16207287.031640003</v>
      </c>
      <c r="Y627">
        <v>5596.113982609324</v>
      </c>
      <c r="Z627">
        <v>3041272.3883600002</v>
      </c>
      <c r="AA627">
        <v>1050.1021487556688</v>
      </c>
    </row>
    <row r="628" spans="1:27" x14ac:dyDescent="0.25">
      <c r="A628" t="s">
        <v>68</v>
      </c>
      <c r="B628" t="s">
        <v>69</v>
      </c>
      <c r="C628" t="s">
        <v>178</v>
      </c>
      <c r="D628" t="s">
        <v>179</v>
      </c>
      <c r="E628" t="s">
        <v>72</v>
      </c>
      <c r="F628" t="s">
        <v>73</v>
      </c>
      <c r="G628" t="s">
        <v>74</v>
      </c>
      <c r="H628" t="s">
        <v>235</v>
      </c>
      <c r="I628" t="s">
        <v>24</v>
      </c>
      <c r="J628" t="s">
        <v>76</v>
      </c>
      <c r="K628" t="s">
        <v>77</v>
      </c>
      <c r="L628" t="s">
        <v>78</v>
      </c>
      <c r="M628" t="s">
        <v>79</v>
      </c>
      <c r="N628" t="s">
        <v>172</v>
      </c>
      <c r="O628" t="s">
        <v>173</v>
      </c>
      <c r="P628" t="s">
        <v>82</v>
      </c>
      <c r="Q628" t="s">
        <v>83</v>
      </c>
      <c r="R628">
        <v>1364748.39</v>
      </c>
      <c r="S628" t="s">
        <v>84</v>
      </c>
      <c r="T628" t="s">
        <v>22</v>
      </c>
      <c r="U628">
        <v>1129815349.2599969</v>
      </c>
      <c r="V628">
        <v>1.2079393246815762E-3</v>
      </c>
      <c r="W628">
        <v>23251.091866887997</v>
      </c>
      <c r="X628">
        <v>16207287.031640003</v>
      </c>
      <c r="Y628">
        <v>19577.419351919692</v>
      </c>
      <c r="Z628">
        <v>3041272.3883600002</v>
      </c>
      <c r="AA628">
        <v>3673.6725149683029</v>
      </c>
    </row>
    <row r="629" spans="1:27" x14ac:dyDescent="0.25">
      <c r="A629" t="s">
        <v>68</v>
      </c>
      <c r="B629" t="s">
        <v>69</v>
      </c>
      <c r="C629" t="s">
        <v>107</v>
      </c>
      <c r="D629" t="s">
        <v>108</v>
      </c>
      <c r="E629" t="s">
        <v>72</v>
      </c>
      <c r="F629" t="s">
        <v>73</v>
      </c>
      <c r="G629" t="s">
        <v>74</v>
      </c>
      <c r="H629" t="s">
        <v>235</v>
      </c>
      <c r="I629" t="s">
        <v>24</v>
      </c>
      <c r="J629" t="s">
        <v>76</v>
      </c>
      <c r="K629" t="s">
        <v>77</v>
      </c>
      <c r="L629" t="s">
        <v>122</v>
      </c>
      <c r="M629" t="s">
        <v>123</v>
      </c>
      <c r="N629" t="s">
        <v>188</v>
      </c>
      <c r="O629" t="s">
        <v>189</v>
      </c>
      <c r="P629" t="s">
        <v>82</v>
      </c>
      <c r="Q629" t="s">
        <v>83</v>
      </c>
      <c r="R629">
        <v>1184192.97</v>
      </c>
      <c r="S629" t="s">
        <v>84</v>
      </c>
      <c r="T629" t="s">
        <v>22</v>
      </c>
      <c r="U629">
        <v>1129815349.2599969</v>
      </c>
      <c r="V629">
        <v>1.048129653023053E-3</v>
      </c>
      <c r="W629">
        <v>20174.985906078222</v>
      </c>
      <c r="X629">
        <v>16207287.031640003</v>
      </c>
      <c r="Y629">
        <v>16987.338132917863</v>
      </c>
      <c r="Z629">
        <v>3041272.3883600002</v>
      </c>
      <c r="AA629">
        <v>3187.6477731603586</v>
      </c>
    </row>
    <row r="630" spans="1:27" x14ac:dyDescent="0.25">
      <c r="A630" t="s">
        <v>68</v>
      </c>
      <c r="B630" t="s">
        <v>69</v>
      </c>
      <c r="C630" t="s">
        <v>70</v>
      </c>
      <c r="D630" t="s">
        <v>71</v>
      </c>
      <c r="E630" t="s">
        <v>72</v>
      </c>
      <c r="F630" t="s">
        <v>73</v>
      </c>
      <c r="G630" t="s">
        <v>74</v>
      </c>
      <c r="H630" t="s">
        <v>235</v>
      </c>
      <c r="I630" t="s">
        <v>24</v>
      </c>
      <c r="J630" t="s">
        <v>76</v>
      </c>
      <c r="K630" t="s">
        <v>77</v>
      </c>
      <c r="L630" t="s">
        <v>78</v>
      </c>
      <c r="M630" t="s">
        <v>79</v>
      </c>
      <c r="N630" t="s">
        <v>80</v>
      </c>
      <c r="O630" t="s">
        <v>81</v>
      </c>
      <c r="P630" t="s">
        <v>82</v>
      </c>
      <c r="Q630" t="s">
        <v>83</v>
      </c>
      <c r="R630">
        <v>1001859.09</v>
      </c>
      <c r="S630" t="s">
        <v>84</v>
      </c>
      <c r="T630" t="s">
        <v>22</v>
      </c>
      <c r="U630">
        <v>1129815349.2599969</v>
      </c>
      <c r="V630">
        <v>8.8674586573478105E-4</v>
      </c>
      <c r="W630">
        <v>17068.580487035277</v>
      </c>
      <c r="X630">
        <v>16207287.031640003</v>
      </c>
      <c r="Y630">
        <v>14371.744770083704</v>
      </c>
      <c r="Z630">
        <v>3041272.3883600002</v>
      </c>
      <c r="AA630">
        <v>2696.8357169515734</v>
      </c>
    </row>
    <row r="631" spans="1:27" x14ac:dyDescent="0.25">
      <c r="A631" t="s">
        <v>68</v>
      </c>
      <c r="B631" t="s">
        <v>69</v>
      </c>
      <c r="C631" t="s">
        <v>154</v>
      </c>
      <c r="D631" t="s">
        <v>155</v>
      </c>
      <c r="E631" t="s">
        <v>72</v>
      </c>
      <c r="F631" t="s">
        <v>73</v>
      </c>
      <c r="G631" t="s">
        <v>74</v>
      </c>
      <c r="H631" t="s">
        <v>235</v>
      </c>
      <c r="I631" t="s">
        <v>24</v>
      </c>
      <c r="J631" t="s">
        <v>278</v>
      </c>
      <c r="K631" t="s">
        <v>279</v>
      </c>
      <c r="L631" t="s">
        <v>130</v>
      </c>
      <c r="M631" t="s">
        <v>131</v>
      </c>
      <c r="N631" t="s">
        <v>132</v>
      </c>
      <c r="O631" t="s">
        <v>133</v>
      </c>
      <c r="P631" t="s">
        <v>82</v>
      </c>
      <c r="Q631" t="s">
        <v>83</v>
      </c>
      <c r="R631">
        <v>80</v>
      </c>
      <c r="S631" t="s">
        <v>84</v>
      </c>
      <c r="T631" t="s">
        <v>22</v>
      </c>
      <c r="U631">
        <v>1129815349.2599969</v>
      </c>
      <c r="V631">
        <v>7.0808030756882672E-8</v>
      </c>
      <c r="W631">
        <v>1.3629525874370438</v>
      </c>
      <c r="X631">
        <v>16207287.031640003</v>
      </c>
      <c r="Y631">
        <v>1.147606078621991</v>
      </c>
      <c r="Z631">
        <v>3041272.3883600002</v>
      </c>
      <c r="AA631">
        <v>0.21534650881505291</v>
      </c>
    </row>
    <row r="632" spans="1:27" x14ac:dyDescent="0.25">
      <c r="A632" t="s">
        <v>68</v>
      </c>
      <c r="B632" t="s">
        <v>69</v>
      </c>
      <c r="C632" t="s">
        <v>136</v>
      </c>
      <c r="D632" t="s">
        <v>137</v>
      </c>
      <c r="E632" t="s">
        <v>72</v>
      </c>
      <c r="F632" t="s">
        <v>73</v>
      </c>
      <c r="G632" t="s">
        <v>74</v>
      </c>
      <c r="H632" t="s">
        <v>235</v>
      </c>
      <c r="I632" t="s">
        <v>24</v>
      </c>
      <c r="J632" t="s">
        <v>278</v>
      </c>
      <c r="K632" t="s">
        <v>279</v>
      </c>
      <c r="L632" t="s">
        <v>78</v>
      </c>
      <c r="M632" t="s">
        <v>79</v>
      </c>
      <c r="N632" t="s">
        <v>172</v>
      </c>
      <c r="O632" t="s">
        <v>173</v>
      </c>
      <c r="P632" t="s">
        <v>82</v>
      </c>
      <c r="Q632" t="s">
        <v>83</v>
      </c>
      <c r="R632">
        <v>19119.27</v>
      </c>
      <c r="S632" t="s">
        <v>84</v>
      </c>
      <c r="T632" t="s">
        <v>22</v>
      </c>
      <c r="U632">
        <v>1129815349.2599969</v>
      </c>
      <c r="V632">
        <v>1.6922473227614303E-5</v>
      </c>
      <c r="W632">
        <v>325.73323145509312</v>
      </c>
      <c r="X632">
        <v>16207287.031640003</v>
      </c>
      <c r="Y632">
        <v>274.2673808851884</v>
      </c>
      <c r="Z632">
        <v>3041272.3883600002</v>
      </c>
      <c r="AA632">
        <v>51.46585056990471</v>
      </c>
    </row>
    <row r="633" spans="1:27" x14ac:dyDescent="0.25">
      <c r="A633" t="s">
        <v>68</v>
      </c>
      <c r="B633" t="s">
        <v>69</v>
      </c>
      <c r="C633" t="s">
        <v>154</v>
      </c>
      <c r="D633" t="s">
        <v>155</v>
      </c>
      <c r="E633" t="s">
        <v>72</v>
      </c>
      <c r="F633" t="s">
        <v>73</v>
      </c>
      <c r="G633" t="s">
        <v>74</v>
      </c>
      <c r="H633" t="s">
        <v>235</v>
      </c>
      <c r="I633" t="s">
        <v>24</v>
      </c>
      <c r="J633" t="s">
        <v>278</v>
      </c>
      <c r="K633" t="s">
        <v>279</v>
      </c>
      <c r="L633" t="s">
        <v>78</v>
      </c>
      <c r="M633" t="s">
        <v>79</v>
      </c>
      <c r="N633" t="s">
        <v>146</v>
      </c>
      <c r="O633" t="s">
        <v>147</v>
      </c>
      <c r="P633" t="s">
        <v>82</v>
      </c>
      <c r="Q633" t="s">
        <v>83</v>
      </c>
      <c r="R633">
        <v>6123.94</v>
      </c>
      <c r="S633" t="s">
        <v>84</v>
      </c>
      <c r="T633" t="s">
        <v>22</v>
      </c>
      <c r="U633">
        <v>1129815349.2599969</v>
      </c>
      <c r="V633">
        <v>5.4203016484163002E-6</v>
      </c>
      <c r="W633">
        <v>104.33299835386512</v>
      </c>
      <c r="X633">
        <v>16207287.031640003</v>
      </c>
      <c r="Y633">
        <v>87.848384613954437</v>
      </c>
      <c r="Z633">
        <v>3041272.3883600002</v>
      </c>
      <c r="AA633">
        <v>16.484613739910689</v>
      </c>
    </row>
    <row r="634" spans="1:27" x14ac:dyDescent="0.25">
      <c r="A634" t="s">
        <v>68</v>
      </c>
      <c r="B634" t="s">
        <v>69</v>
      </c>
      <c r="C634" t="s">
        <v>160</v>
      </c>
      <c r="D634" t="s">
        <v>161</v>
      </c>
      <c r="E634" t="s">
        <v>72</v>
      </c>
      <c r="F634" t="s">
        <v>73</v>
      </c>
      <c r="G634" t="s">
        <v>74</v>
      </c>
      <c r="H634" t="s">
        <v>235</v>
      </c>
      <c r="I634" t="s">
        <v>24</v>
      </c>
      <c r="J634" t="s">
        <v>278</v>
      </c>
      <c r="K634" t="s">
        <v>279</v>
      </c>
      <c r="L634" t="s">
        <v>78</v>
      </c>
      <c r="M634" t="s">
        <v>79</v>
      </c>
      <c r="N634" t="s">
        <v>148</v>
      </c>
      <c r="O634" t="s">
        <v>149</v>
      </c>
      <c r="P634" t="s">
        <v>82</v>
      </c>
      <c r="Q634" t="s">
        <v>83</v>
      </c>
      <c r="R634">
        <v>818.28</v>
      </c>
      <c r="S634" t="s">
        <v>84</v>
      </c>
      <c r="T634" t="s">
        <v>22</v>
      </c>
      <c r="U634">
        <v>1129815349.2599969</v>
      </c>
      <c r="V634">
        <v>7.2425994259677437E-7</v>
      </c>
      <c r="W634">
        <v>13.940960540599802</v>
      </c>
      <c r="X634">
        <v>16207287.031640003</v>
      </c>
      <c r="Y634">
        <v>11.738288775185033</v>
      </c>
      <c r="Z634">
        <v>3041272.3883600002</v>
      </c>
      <c r="AA634">
        <v>2.2026717654147685</v>
      </c>
    </row>
    <row r="635" spans="1:27" x14ac:dyDescent="0.25">
      <c r="A635" t="s">
        <v>68</v>
      </c>
      <c r="B635" t="s">
        <v>69</v>
      </c>
      <c r="C635" t="s">
        <v>178</v>
      </c>
      <c r="D635" t="s">
        <v>179</v>
      </c>
      <c r="E635" t="s">
        <v>72</v>
      </c>
      <c r="F635" t="s">
        <v>73</v>
      </c>
      <c r="G635" t="s">
        <v>74</v>
      </c>
      <c r="H635" t="s">
        <v>235</v>
      </c>
      <c r="I635" t="s">
        <v>24</v>
      </c>
      <c r="J635" t="s">
        <v>278</v>
      </c>
      <c r="K635" t="s">
        <v>279</v>
      </c>
      <c r="L635" t="s">
        <v>110</v>
      </c>
      <c r="M635" t="s">
        <v>111</v>
      </c>
      <c r="N635" t="s">
        <v>128</v>
      </c>
      <c r="O635" t="s">
        <v>129</v>
      </c>
      <c r="P635" t="s">
        <v>82</v>
      </c>
      <c r="Q635" t="s">
        <v>83</v>
      </c>
      <c r="R635">
        <v>13311.95</v>
      </c>
      <c r="S635" t="s">
        <v>84</v>
      </c>
      <c r="T635" t="s">
        <v>22</v>
      </c>
      <c r="U635">
        <v>1129815349.2599969</v>
      </c>
      <c r="V635">
        <v>1.1782412062926054E-5</v>
      </c>
      <c r="W635">
        <v>226.79445870415697</v>
      </c>
      <c r="X635">
        <v>16207287.031640003</v>
      </c>
      <c r="Y635">
        <v>190.96093422890016</v>
      </c>
      <c r="Z635">
        <v>3041272.3883600002</v>
      </c>
      <c r="AA635">
        <v>35.833524475256802</v>
      </c>
    </row>
    <row r="636" spans="1:27" x14ac:dyDescent="0.25">
      <c r="A636" t="s">
        <v>68</v>
      </c>
      <c r="B636" t="s">
        <v>69</v>
      </c>
      <c r="C636" t="s">
        <v>178</v>
      </c>
      <c r="D636" t="s">
        <v>179</v>
      </c>
      <c r="E636" t="s">
        <v>72</v>
      </c>
      <c r="F636" t="s">
        <v>73</v>
      </c>
      <c r="G636" t="s">
        <v>74</v>
      </c>
      <c r="H636" t="s">
        <v>235</v>
      </c>
      <c r="I636" t="s">
        <v>24</v>
      </c>
      <c r="J636" t="s">
        <v>278</v>
      </c>
      <c r="K636" t="s">
        <v>279</v>
      </c>
      <c r="L636" t="s">
        <v>122</v>
      </c>
      <c r="M636" t="s">
        <v>123</v>
      </c>
      <c r="N636" t="s">
        <v>124</v>
      </c>
      <c r="O636" t="s">
        <v>125</v>
      </c>
      <c r="P636" t="s">
        <v>82</v>
      </c>
      <c r="Q636" t="s">
        <v>83</v>
      </c>
      <c r="R636">
        <v>30356.35</v>
      </c>
      <c r="S636" t="s">
        <v>84</v>
      </c>
      <c r="T636" t="s">
        <v>22</v>
      </c>
      <c r="U636">
        <v>1129815349.2599969</v>
      </c>
      <c r="V636">
        <v>2.6868417055833689E-5</v>
      </c>
      <c r="W636">
        <v>517.17832222055631</v>
      </c>
      <c r="X636">
        <v>16207287.031640003</v>
      </c>
      <c r="Y636">
        <v>435.46414730970844</v>
      </c>
      <c r="Z636">
        <v>3041272.3883600002</v>
      </c>
      <c r="AA636">
        <v>81.714174910847888</v>
      </c>
    </row>
    <row r="637" spans="1:27" x14ac:dyDescent="0.25">
      <c r="A637" t="s">
        <v>68</v>
      </c>
      <c r="B637" t="s">
        <v>69</v>
      </c>
      <c r="C637" t="s">
        <v>178</v>
      </c>
      <c r="D637" t="s">
        <v>179</v>
      </c>
      <c r="E637" t="s">
        <v>72</v>
      </c>
      <c r="F637" t="s">
        <v>73</v>
      </c>
      <c r="G637" t="s">
        <v>74</v>
      </c>
      <c r="H637" t="s">
        <v>235</v>
      </c>
      <c r="I637" t="s">
        <v>24</v>
      </c>
      <c r="J637" t="s">
        <v>278</v>
      </c>
      <c r="K637" t="s">
        <v>279</v>
      </c>
      <c r="L637" t="s">
        <v>78</v>
      </c>
      <c r="M637" t="s">
        <v>79</v>
      </c>
      <c r="N637" t="s">
        <v>80</v>
      </c>
      <c r="O637" t="s">
        <v>81</v>
      </c>
      <c r="P637" t="s">
        <v>82</v>
      </c>
      <c r="Q637" t="s">
        <v>83</v>
      </c>
      <c r="R637">
        <v>43004.55</v>
      </c>
      <c r="S637" t="s">
        <v>84</v>
      </c>
      <c r="T637" t="s">
        <v>22</v>
      </c>
      <c r="U637">
        <v>1129815349.2599969</v>
      </c>
      <c r="V637">
        <v>3.8063343738573736E-5</v>
      </c>
      <c r="W637">
        <v>732.66453367582153</v>
      </c>
      <c r="X637">
        <v>16207287.031640003</v>
      </c>
      <c r="Y637">
        <v>616.90353735504175</v>
      </c>
      <c r="Z637">
        <v>3041272.3883600002</v>
      </c>
      <c r="AA637">
        <v>115.76099632077981</v>
      </c>
    </row>
    <row r="638" spans="1:27" x14ac:dyDescent="0.25">
      <c r="A638" t="s">
        <v>68</v>
      </c>
      <c r="B638" t="s">
        <v>69</v>
      </c>
      <c r="C638" t="s">
        <v>101</v>
      </c>
      <c r="D638" t="s">
        <v>102</v>
      </c>
      <c r="E638" t="s">
        <v>72</v>
      </c>
      <c r="F638" t="s">
        <v>73</v>
      </c>
      <c r="G638" t="s">
        <v>74</v>
      </c>
      <c r="H638" t="s">
        <v>235</v>
      </c>
      <c r="I638" t="s">
        <v>24</v>
      </c>
      <c r="J638" t="s">
        <v>278</v>
      </c>
      <c r="K638" t="s">
        <v>279</v>
      </c>
      <c r="L638" t="s">
        <v>110</v>
      </c>
      <c r="M638" t="s">
        <v>111</v>
      </c>
      <c r="N638" t="s">
        <v>118</v>
      </c>
      <c r="O638" t="s">
        <v>119</v>
      </c>
      <c r="P638" t="s">
        <v>82</v>
      </c>
      <c r="Q638" t="s">
        <v>83</v>
      </c>
      <c r="R638">
        <v>29310.46</v>
      </c>
      <c r="S638" t="s">
        <v>84</v>
      </c>
      <c r="T638" t="s">
        <v>22</v>
      </c>
      <c r="U638">
        <v>1129815349.2599969</v>
      </c>
      <c r="V638">
        <v>2.5942699414729742E-5</v>
      </c>
      <c r="W638">
        <v>499.35959119962473</v>
      </c>
      <c r="X638">
        <v>16207287.031640003</v>
      </c>
      <c r="Y638">
        <v>420.46077579008403</v>
      </c>
      <c r="Z638">
        <v>3041272.3883600002</v>
      </c>
      <c r="AA638">
        <v>78.898815409540703</v>
      </c>
    </row>
    <row r="639" spans="1:27" x14ac:dyDescent="0.25">
      <c r="A639" t="s">
        <v>68</v>
      </c>
      <c r="B639" t="s">
        <v>69</v>
      </c>
      <c r="C639" t="s">
        <v>178</v>
      </c>
      <c r="D639" t="s">
        <v>179</v>
      </c>
      <c r="E639" t="s">
        <v>72</v>
      </c>
      <c r="F639" t="s">
        <v>73</v>
      </c>
      <c r="G639" t="s">
        <v>74</v>
      </c>
      <c r="H639" t="s">
        <v>235</v>
      </c>
      <c r="I639" t="s">
        <v>24</v>
      </c>
      <c r="J639" t="s">
        <v>278</v>
      </c>
      <c r="K639" t="s">
        <v>279</v>
      </c>
      <c r="L639" t="s">
        <v>122</v>
      </c>
      <c r="M639" t="s">
        <v>123</v>
      </c>
      <c r="N639" t="s">
        <v>188</v>
      </c>
      <c r="O639" t="s">
        <v>189</v>
      </c>
      <c r="P639" t="s">
        <v>82</v>
      </c>
      <c r="Q639" t="s">
        <v>83</v>
      </c>
      <c r="R639">
        <v>6329.61</v>
      </c>
      <c r="S639" t="s">
        <v>84</v>
      </c>
      <c r="T639" t="s">
        <v>22</v>
      </c>
      <c r="U639">
        <v>1129815349.2599969</v>
      </c>
      <c r="V639">
        <v>5.6023402444884013E-6</v>
      </c>
      <c r="W639">
        <v>107.83697908709233</v>
      </c>
      <c r="X639">
        <v>16207287.031640003</v>
      </c>
      <c r="Y639">
        <v>90.798736391331744</v>
      </c>
      <c r="Z639">
        <v>3041272.3883600002</v>
      </c>
      <c r="AA639">
        <v>17.038242695760587</v>
      </c>
    </row>
    <row r="640" spans="1:27" x14ac:dyDescent="0.25">
      <c r="A640" t="s">
        <v>68</v>
      </c>
      <c r="B640" t="s">
        <v>69</v>
      </c>
      <c r="C640" t="s">
        <v>101</v>
      </c>
      <c r="D640" t="s">
        <v>102</v>
      </c>
      <c r="E640" t="s">
        <v>72</v>
      </c>
      <c r="F640" t="s">
        <v>73</v>
      </c>
      <c r="G640" t="s">
        <v>74</v>
      </c>
      <c r="H640" t="s">
        <v>235</v>
      </c>
      <c r="I640" t="s">
        <v>24</v>
      </c>
      <c r="J640" t="s">
        <v>278</v>
      </c>
      <c r="K640" t="s">
        <v>279</v>
      </c>
      <c r="L640" t="s">
        <v>78</v>
      </c>
      <c r="M640" t="s">
        <v>79</v>
      </c>
      <c r="N640" t="s">
        <v>80</v>
      </c>
      <c r="O640" t="s">
        <v>81</v>
      </c>
      <c r="P640" t="s">
        <v>82</v>
      </c>
      <c r="Q640" t="s">
        <v>83</v>
      </c>
      <c r="R640">
        <v>29310.46</v>
      </c>
      <c r="S640" t="s">
        <v>84</v>
      </c>
      <c r="T640" t="s">
        <v>22</v>
      </c>
      <c r="U640">
        <v>1129815349.2599969</v>
      </c>
      <c r="V640">
        <v>2.5942699414729742E-5</v>
      </c>
      <c r="W640">
        <v>499.35959119962473</v>
      </c>
      <c r="X640">
        <v>16207287.031640003</v>
      </c>
      <c r="Y640">
        <v>420.46077579008403</v>
      </c>
      <c r="Z640">
        <v>3041272.3883600002</v>
      </c>
      <c r="AA640">
        <v>78.898815409540703</v>
      </c>
    </row>
    <row r="641" spans="1:27" x14ac:dyDescent="0.25">
      <c r="A641" t="s">
        <v>68</v>
      </c>
      <c r="B641" t="s">
        <v>69</v>
      </c>
      <c r="C641" t="s">
        <v>154</v>
      </c>
      <c r="D641" t="s">
        <v>155</v>
      </c>
      <c r="E641" t="s">
        <v>72</v>
      </c>
      <c r="F641" t="s">
        <v>73</v>
      </c>
      <c r="G641" t="s">
        <v>74</v>
      </c>
      <c r="H641" t="s">
        <v>235</v>
      </c>
      <c r="I641" t="s">
        <v>24</v>
      </c>
      <c r="J641" t="s">
        <v>278</v>
      </c>
      <c r="K641" t="s">
        <v>279</v>
      </c>
      <c r="L641" t="s">
        <v>110</v>
      </c>
      <c r="M641" t="s">
        <v>111</v>
      </c>
      <c r="N641" t="s">
        <v>112</v>
      </c>
      <c r="O641" t="s">
        <v>113</v>
      </c>
      <c r="P641" t="s">
        <v>82</v>
      </c>
      <c r="Q641" t="s">
        <v>83</v>
      </c>
      <c r="R641">
        <v>1168</v>
      </c>
      <c r="S641" t="s">
        <v>84</v>
      </c>
      <c r="T641" t="s">
        <v>22</v>
      </c>
      <c r="U641">
        <v>1129815349.2599969</v>
      </c>
      <c r="V641">
        <v>1.033797249050487E-6</v>
      </c>
      <c r="W641">
        <v>19.899107776580841</v>
      </c>
      <c r="X641">
        <v>16207287.031640003</v>
      </c>
      <c r="Y641">
        <v>16.755048747881069</v>
      </c>
      <c r="Z641">
        <v>3041272.3883600002</v>
      </c>
      <c r="AA641">
        <v>3.1440590286997727</v>
      </c>
    </row>
    <row r="642" spans="1:27" x14ac:dyDescent="0.25">
      <c r="A642" t="s">
        <v>68</v>
      </c>
      <c r="B642" t="s">
        <v>69</v>
      </c>
      <c r="C642" t="s">
        <v>178</v>
      </c>
      <c r="D642" t="s">
        <v>179</v>
      </c>
      <c r="E642" t="s">
        <v>72</v>
      </c>
      <c r="F642" t="s">
        <v>73</v>
      </c>
      <c r="G642" t="s">
        <v>74</v>
      </c>
      <c r="H642" t="s">
        <v>235</v>
      </c>
      <c r="I642" t="s">
        <v>24</v>
      </c>
      <c r="J642" t="s">
        <v>278</v>
      </c>
      <c r="K642" t="s">
        <v>279</v>
      </c>
      <c r="L642" t="s">
        <v>110</v>
      </c>
      <c r="M642" t="s">
        <v>111</v>
      </c>
      <c r="N642" t="s">
        <v>144</v>
      </c>
      <c r="O642" t="s">
        <v>145</v>
      </c>
      <c r="P642" t="s">
        <v>82</v>
      </c>
      <c r="Q642" t="s">
        <v>83</v>
      </c>
      <c r="R642">
        <v>385.06</v>
      </c>
      <c r="S642" t="s">
        <v>84</v>
      </c>
      <c r="T642" t="s">
        <v>22</v>
      </c>
      <c r="U642">
        <v>1129815349.2599969</v>
      </c>
      <c r="V642">
        <v>3.4081675404056555E-7</v>
      </c>
      <c r="W642">
        <v>6.5602315414813521</v>
      </c>
      <c r="X642">
        <v>16207287.031640003</v>
      </c>
      <c r="Y642">
        <v>5.5237149579272984</v>
      </c>
      <c r="Z642">
        <v>3041272.3883600002</v>
      </c>
      <c r="AA642">
        <v>1.0365165835540535</v>
      </c>
    </row>
    <row r="643" spans="1:27" x14ac:dyDescent="0.25">
      <c r="A643" t="s">
        <v>68</v>
      </c>
      <c r="B643" t="s">
        <v>69</v>
      </c>
      <c r="C643" t="s">
        <v>138</v>
      </c>
      <c r="D643" t="s">
        <v>139</v>
      </c>
      <c r="E643" t="s">
        <v>72</v>
      </c>
      <c r="F643" t="s">
        <v>73</v>
      </c>
      <c r="G643" t="s">
        <v>74</v>
      </c>
      <c r="H643" t="s">
        <v>235</v>
      </c>
      <c r="I643" t="s">
        <v>24</v>
      </c>
      <c r="J643" t="s">
        <v>278</v>
      </c>
      <c r="K643" t="s">
        <v>279</v>
      </c>
      <c r="L643" t="s">
        <v>78</v>
      </c>
      <c r="M643" t="s">
        <v>79</v>
      </c>
      <c r="N643" t="s">
        <v>172</v>
      </c>
      <c r="O643" t="s">
        <v>173</v>
      </c>
      <c r="P643" t="s">
        <v>82</v>
      </c>
      <c r="Q643" t="s">
        <v>83</v>
      </c>
      <c r="R643">
        <v>705.67</v>
      </c>
      <c r="S643" t="s">
        <v>84</v>
      </c>
      <c r="T643" t="s">
        <v>22</v>
      </c>
      <c r="U643">
        <v>1129815349.2599969</v>
      </c>
      <c r="V643">
        <v>6.2458878830261746E-7</v>
      </c>
      <c r="W643">
        <v>12.022434404708736</v>
      </c>
      <c r="X643">
        <v>16207287.031640003</v>
      </c>
      <c r="Y643">
        <v>10.122889768764756</v>
      </c>
      <c r="Z643">
        <v>3041272.3883600002</v>
      </c>
      <c r="AA643">
        <v>1.89954463594398</v>
      </c>
    </row>
    <row r="644" spans="1:27" x14ac:dyDescent="0.25">
      <c r="A644" t="s">
        <v>68</v>
      </c>
      <c r="B644" t="s">
        <v>69</v>
      </c>
      <c r="C644" t="s">
        <v>178</v>
      </c>
      <c r="D644" t="s">
        <v>179</v>
      </c>
      <c r="E644" t="s">
        <v>72</v>
      </c>
      <c r="F644" t="s">
        <v>73</v>
      </c>
      <c r="G644" t="s">
        <v>74</v>
      </c>
      <c r="H644" t="s">
        <v>235</v>
      </c>
      <c r="I644" t="s">
        <v>24</v>
      </c>
      <c r="J644" t="s">
        <v>278</v>
      </c>
      <c r="K644" t="s">
        <v>279</v>
      </c>
      <c r="L644" t="s">
        <v>78</v>
      </c>
      <c r="M644" t="s">
        <v>79</v>
      </c>
      <c r="N644" t="s">
        <v>158</v>
      </c>
      <c r="O644" t="s">
        <v>159</v>
      </c>
      <c r="P644" t="s">
        <v>82</v>
      </c>
      <c r="Q644" t="s">
        <v>83</v>
      </c>
      <c r="R644">
        <v>385.06</v>
      </c>
      <c r="S644" t="s">
        <v>84</v>
      </c>
      <c r="T644" t="s">
        <v>22</v>
      </c>
      <c r="U644">
        <v>1129815349.2599969</v>
      </c>
      <c r="V644">
        <v>3.4081675404056555E-7</v>
      </c>
      <c r="W644">
        <v>6.5602315414813521</v>
      </c>
      <c r="X644">
        <v>16207287.031640003</v>
      </c>
      <c r="Y644">
        <v>5.5237149579272984</v>
      </c>
      <c r="Z644">
        <v>3041272.3883600002</v>
      </c>
      <c r="AA644">
        <v>1.0365165835540535</v>
      </c>
    </row>
    <row r="645" spans="1:27" x14ac:dyDescent="0.25">
      <c r="A645" t="s">
        <v>68</v>
      </c>
      <c r="B645" t="s">
        <v>69</v>
      </c>
      <c r="C645" t="s">
        <v>160</v>
      </c>
      <c r="D645" t="s">
        <v>161</v>
      </c>
      <c r="E645" t="s">
        <v>72</v>
      </c>
      <c r="F645" t="s">
        <v>73</v>
      </c>
      <c r="G645" t="s">
        <v>74</v>
      </c>
      <c r="H645" t="s">
        <v>235</v>
      </c>
      <c r="I645" t="s">
        <v>24</v>
      </c>
      <c r="J645" t="s">
        <v>278</v>
      </c>
      <c r="K645" t="s">
        <v>279</v>
      </c>
      <c r="L645" t="s">
        <v>78</v>
      </c>
      <c r="M645" t="s">
        <v>79</v>
      </c>
      <c r="N645" t="s">
        <v>172</v>
      </c>
      <c r="O645" t="s">
        <v>173</v>
      </c>
      <c r="P645" t="s">
        <v>82</v>
      </c>
      <c r="Q645" t="s">
        <v>83</v>
      </c>
      <c r="R645">
        <v>76126.52</v>
      </c>
      <c r="S645" t="s">
        <v>84</v>
      </c>
      <c r="T645" t="s">
        <v>22</v>
      </c>
      <c r="U645">
        <v>1129815349.2599969</v>
      </c>
      <c r="V645">
        <v>6.7379612119680552E-5</v>
      </c>
      <c r="W645">
        <v>1296.9604675822234</v>
      </c>
      <c r="X645">
        <v>16207287.031640003</v>
      </c>
      <c r="Y645">
        <v>1092.0407137042321</v>
      </c>
      <c r="Z645">
        <v>3041272.3883600002</v>
      </c>
      <c r="AA645">
        <v>204.9197538779913</v>
      </c>
    </row>
    <row r="646" spans="1:27" x14ac:dyDescent="0.25">
      <c r="A646" t="s">
        <v>68</v>
      </c>
      <c r="B646" t="s">
        <v>69</v>
      </c>
      <c r="C646" t="s">
        <v>85</v>
      </c>
      <c r="D646" t="s">
        <v>86</v>
      </c>
      <c r="E646" t="s">
        <v>72</v>
      </c>
      <c r="F646" t="s">
        <v>73</v>
      </c>
      <c r="G646" t="s">
        <v>74</v>
      </c>
      <c r="H646" t="s">
        <v>235</v>
      </c>
      <c r="I646" t="s">
        <v>24</v>
      </c>
      <c r="J646" t="s">
        <v>278</v>
      </c>
      <c r="K646" t="s">
        <v>279</v>
      </c>
      <c r="L646" t="s">
        <v>110</v>
      </c>
      <c r="M646" t="s">
        <v>111</v>
      </c>
      <c r="N646" t="s">
        <v>112</v>
      </c>
      <c r="O646" t="s">
        <v>113</v>
      </c>
      <c r="P646" t="s">
        <v>82</v>
      </c>
      <c r="Q646" t="s">
        <v>83</v>
      </c>
      <c r="R646">
        <v>4215.2</v>
      </c>
      <c r="S646" t="s">
        <v>84</v>
      </c>
      <c r="T646" t="s">
        <v>22</v>
      </c>
      <c r="U646">
        <v>1129815349.2599969</v>
      </c>
      <c r="V646">
        <v>3.7308751405801479E-6</v>
      </c>
      <c r="W646">
        <v>71.813971832057845</v>
      </c>
      <c r="X646">
        <v>16207287.031640003</v>
      </c>
      <c r="Y646">
        <v>60.467364282592705</v>
      </c>
      <c r="Z646">
        <v>3041272.3883600002</v>
      </c>
      <c r="AA646">
        <v>11.346607549465137</v>
      </c>
    </row>
    <row r="647" spans="1:27" x14ac:dyDescent="0.25">
      <c r="A647" t="s">
        <v>68</v>
      </c>
      <c r="B647" t="s">
        <v>69</v>
      </c>
      <c r="C647" t="s">
        <v>156</v>
      </c>
      <c r="D647" t="s">
        <v>157</v>
      </c>
      <c r="E647" t="s">
        <v>72</v>
      </c>
      <c r="F647" t="s">
        <v>73</v>
      </c>
      <c r="G647" t="s">
        <v>74</v>
      </c>
      <c r="H647" t="s">
        <v>235</v>
      </c>
      <c r="I647" t="s">
        <v>24</v>
      </c>
      <c r="J647" t="s">
        <v>280</v>
      </c>
      <c r="K647" t="s">
        <v>281</v>
      </c>
      <c r="L647" t="s">
        <v>78</v>
      </c>
      <c r="M647" t="s">
        <v>79</v>
      </c>
      <c r="N647" t="s">
        <v>174</v>
      </c>
      <c r="O647" t="s">
        <v>175</v>
      </c>
      <c r="P647" t="s">
        <v>82</v>
      </c>
      <c r="Q647" t="s">
        <v>83</v>
      </c>
      <c r="R647">
        <v>29864.02</v>
      </c>
      <c r="S647" t="s">
        <v>84</v>
      </c>
      <c r="T647" t="s">
        <v>22</v>
      </c>
      <c r="U647">
        <v>1129815349.2599969</v>
      </c>
      <c r="V647">
        <v>2.6432655583551991E-5</v>
      </c>
      <c r="W647">
        <v>508.79054162839532</v>
      </c>
      <c r="X647">
        <v>16207287.031640003</v>
      </c>
      <c r="Y647">
        <v>428.40163605110888</v>
      </c>
      <c r="Z647">
        <v>3041272.3883600002</v>
      </c>
      <c r="AA647">
        <v>80.388905577286465</v>
      </c>
    </row>
    <row r="648" spans="1:27" x14ac:dyDescent="0.25">
      <c r="A648" t="s">
        <v>68</v>
      </c>
      <c r="B648" t="s">
        <v>69</v>
      </c>
      <c r="C648" t="s">
        <v>156</v>
      </c>
      <c r="D648" t="s">
        <v>157</v>
      </c>
      <c r="E648" t="s">
        <v>72</v>
      </c>
      <c r="F648" t="s">
        <v>73</v>
      </c>
      <c r="G648" t="s">
        <v>74</v>
      </c>
      <c r="H648" t="s">
        <v>235</v>
      </c>
      <c r="I648" t="s">
        <v>24</v>
      </c>
      <c r="J648" t="s">
        <v>280</v>
      </c>
      <c r="K648" t="s">
        <v>281</v>
      </c>
      <c r="L648" t="s">
        <v>78</v>
      </c>
      <c r="M648" t="s">
        <v>79</v>
      </c>
      <c r="N648" t="s">
        <v>80</v>
      </c>
      <c r="O648" t="s">
        <v>81</v>
      </c>
      <c r="P648" t="s">
        <v>82</v>
      </c>
      <c r="Q648" t="s">
        <v>83</v>
      </c>
      <c r="R648">
        <v>75902.12</v>
      </c>
      <c r="S648" t="s">
        <v>84</v>
      </c>
      <c r="T648" t="s">
        <v>22</v>
      </c>
      <c r="U648">
        <v>1129815349.2599969</v>
      </c>
      <c r="V648">
        <v>6.7180995593407484E-5</v>
      </c>
      <c r="W648">
        <v>1293.1373855744623</v>
      </c>
      <c r="X648">
        <v>16207287.031640003</v>
      </c>
      <c r="Y648">
        <v>1088.8216786536973</v>
      </c>
      <c r="Z648">
        <v>3041272.3883600002</v>
      </c>
      <c r="AA648">
        <v>204.31570692076502</v>
      </c>
    </row>
    <row r="649" spans="1:27" x14ac:dyDescent="0.25">
      <c r="A649" t="s">
        <v>68</v>
      </c>
      <c r="B649" t="s">
        <v>69</v>
      </c>
      <c r="C649" t="s">
        <v>156</v>
      </c>
      <c r="D649" t="s">
        <v>157</v>
      </c>
      <c r="E649" t="s">
        <v>72</v>
      </c>
      <c r="F649" t="s">
        <v>73</v>
      </c>
      <c r="G649" t="s">
        <v>74</v>
      </c>
      <c r="H649" t="s">
        <v>235</v>
      </c>
      <c r="I649" t="s">
        <v>24</v>
      </c>
      <c r="J649" t="s">
        <v>280</v>
      </c>
      <c r="K649" t="s">
        <v>281</v>
      </c>
      <c r="L649" t="s">
        <v>110</v>
      </c>
      <c r="M649" t="s">
        <v>111</v>
      </c>
      <c r="N649" t="s">
        <v>112</v>
      </c>
      <c r="O649" t="s">
        <v>113</v>
      </c>
      <c r="P649" t="s">
        <v>82</v>
      </c>
      <c r="Q649" t="s">
        <v>83</v>
      </c>
      <c r="R649">
        <v>15204.34</v>
      </c>
      <c r="S649" t="s">
        <v>84</v>
      </c>
      <c r="T649" t="s">
        <v>22</v>
      </c>
      <c r="U649">
        <v>1129815349.2599969</v>
      </c>
      <c r="V649">
        <v>1.3457367179476269E-5</v>
      </c>
      <c r="W649">
        <v>259.0349317909068</v>
      </c>
      <c r="X649">
        <v>16207287.031640003</v>
      </c>
      <c r="Y649">
        <v>218.10741256794353</v>
      </c>
      <c r="Z649">
        <v>3041272.3883600002</v>
      </c>
      <c r="AA649">
        <v>40.927519222963269</v>
      </c>
    </row>
    <row r="650" spans="1:27" x14ac:dyDescent="0.25">
      <c r="A650" t="s">
        <v>68</v>
      </c>
      <c r="B650" t="s">
        <v>69</v>
      </c>
      <c r="C650" t="s">
        <v>116</v>
      </c>
      <c r="D650" t="s">
        <v>117</v>
      </c>
      <c r="E650" t="s">
        <v>72</v>
      </c>
      <c r="F650" t="s">
        <v>73</v>
      </c>
      <c r="G650" t="s">
        <v>74</v>
      </c>
      <c r="H650" t="s">
        <v>235</v>
      </c>
      <c r="I650" t="s">
        <v>24</v>
      </c>
      <c r="J650" t="s">
        <v>280</v>
      </c>
      <c r="K650" t="s">
        <v>281</v>
      </c>
      <c r="L650" t="s">
        <v>78</v>
      </c>
      <c r="M650" t="s">
        <v>79</v>
      </c>
      <c r="N650" t="s">
        <v>146</v>
      </c>
      <c r="O650" t="s">
        <v>147</v>
      </c>
      <c r="P650" t="s">
        <v>82</v>
      </c>
      <c r="Q650" t="s">
        <v>83</v>
      </c>
      <c r="R650">
        <v>19308.89</v>
      </c>
      <c r="S650" t="s">
        <v>84</v>
      </c>
      <c r="T650" t="s">
        <v>22</v>
      </c>
      <c r="U650">
        <v>1129815349.2599969</v>
      </c>
      <c r="V650">
        <v>1.7090305962515801E-5</v>
      </c>
      <c r="W650">
        <v>328.96376982546576</v>
      </c>
      <c r="X650">
        <v>16207287.031640003</v>
      </c>
      <c r="Y650">
        <v>276.98749419304215</v>
      </c>
      <c r="Z650">
        <v>3041272.3883600002</v>
      </c>
      <c r="AA650">
        <v>51.976275632423587</v>
      </c>
    </row>
    <row r="651" spans="1:27" x14ac:dyDescent="0.25">
      <c r="A651" t="s">
        <v>68</v>
      </c>
      <c r="B651" t="s">
        <v>69</v>
      </c>
      <c r="C651" t="s">
        <v>164</v>
      </c>
      <c r="D651" t="s">
        <v>165</v>
      </c>
      <c r="E651" t="s">
        <v>72</v>
      </c>
      <c r="F651" t="s">
        <v>73</v>
      </c>
      <c r="G651" t="s">
        <v>74</v>
      </c>
      <c r="H651" t="s">
        <v>235</v>
      </c>
      <c r="I651" t="s">
        <v>24</v>
      </c>
      <c r="J651" t="s">
        <v>258</v>
      </c>
      <c r="K651" t="s">
        <v>259</v>
      </c>
      <c r="L651" t="s">
        <v>97</v>
      </c>
      <c r="M651" t="s">
        <v>98</v>
      </c>
      <c r="N651" t="s">
        <v>210</v>
      </c>
      <c r="O651" t="s">
        <v>211</v>
      </c>
      <c r="P651" t="s">
        <v>82</v>
      </c>
      <c r="Q651" t="s">
        <v>83</v>
      </c>
      <c r="R651">
        <v>8820.19</v>
      </c>
      <c r="S651" t="s">
        <v>84</v>
      </c>
      <c r="T651" t="s">
        <v>22</v>
      </c>
      <c r="U651">
        <v>1129815349.2599969</v>
      </c>
      <c r="V651">
        <v>7.8067535600193628E-6</v>
      </c>
      <c r="W651">
        <v>150.26875977732925</v>
      </c>
      <c r="X651">
        <v>16207287.031640003</v>
      </c>
      <c r="Y651">
        <v>126.52629573251124</v>
      </c>
      <c r="Z651">
        <v>3041272.3883600002</v>
      </c>
      <c r="AA651">
        <v>23.742464044818021</v>
      </c>
    </row>
    <row r="652" spans="1:27" x14ac:dyDescent="0.25">
      <c r="A652" t="s">
        <v>68</v>
      </c>
      <c r="B652" t="s">
        <v>69</v>
      </c>
      <c r="C652" t="s">
        <v>94</v>
      </c>
      <c r="D652" t="s">
        <v>95</v>
      </c>
      <c r="E652" t="s">
        <v>72</v>
      </c>
      <c r="F652" t="s">
        <v>73</v>
      </c>
      <c r="G652" t="s">
        <v>74</v>
      </c>
      <c r="H652" t="s">
        <v>235</v>
      </c>
      <c r="I652" t="s">
        <v>24</v>
      </c>
      <c r="J652" t="s">
        <v>258</v>
      </c>
      <c r="K652" t="s">
        <v>259</v>
      </c>
      <c r="L652" t="s">
        <v>97</v>
      </c>
      <c r="M652" t="s">
        <v>98</v>
      </c>
      <c r="N652" t="s">
        <v>210</v>
      </c>
      <c r="O652" t="s">
        <v>211</v>
      </c>
      <c r="P652" t="s">
        <v>82</v>
      </c>
      <c r="Q652" t="s">
        <v>83</v>
      </c>
      <c r="R652">
        <v>1706.4</v>
      </c>
      <c r="S652" t="s">
        <v>84</v>
      </c>
      <c r="T652" t="s">
        <v>22</v>
      </c>
      <c r="U652">
        <v>1129815349.2599969</v>
      </c>
      <c r="V652">
        <v>1.5103352960443075E-6</v>
      </c>
      <c r="W652">
        <v>29.071778690032151</v>
      </c>
      <c r="X652">
        <v>16207287.031640003</v>
      </c>
      <c r="Y652">
        <v>24.478437657007071</v>
      </c>
      <c r="Z652">
        <v>3041272.3883600002</v>
      </c>
      <c r="AA652">
        <v>4.5933410330250792</v>
      </c>
    </row>
    <row r="653" spans="1:27" x14ac:dyDescent="0.25">
      <c r="A653" t="s">
        <v>68</v>
      </c>
      <c r="B653" t="s">
        <v>69</v>
      </c>
      <c r="C653" t="s">
        <v>70</v>
      </c>
      <c r="D653" t="s">
        <v>71</v>
      </c>
      <c r="E653" t="s">
        <v>72</v>
      </c>
      <c r="F653" t="s">
        <v>73</v>
      </c>
      <c r="G653" t="s">
        <v>74</v>
      </c>
      <c r="H653" t="s">
        <v>235</v>
      </c>
      <c r="I653" t="s">
        <v>24</v>
      </c>
      <c r="J653" t="s">
        <v>280</v>
      </c>
      <c r="K653" t="s">
        <v>281</v>
      </c>
      <c r="L653" t="s">
        <v>78</v>
      </c>
      <c r="M653" t="s">
        <v>79</v>
      </c>
      <c r="N653" t="s">
        <v>174</v>
      </c>
      <c r="O653" t="s">
        <v>175</v>
      </c>
      <c r="P653" t="s">
        <v>82</v>
      </c>
      <c r="Q653" t="s">
        <v>83</v>
      </c>
      <c r="R653">
        <v>64739.13</v>
      </c>
      <c r="S653" t="s">
        <v>84</v>
      </c>
      <c r="T653" t="s">
        <v>22</v>
      </c>
      <c r="U653">
        <v>1129815349.2599969</v>
      </c>
      <c r="V653">
        <v>5.7300628852672819E-5</v>
      </c>
      <c r="W653">
        <v>1102.9545592740394</v>
      </c>
      <c r="X653">
        <v>16207287.031640003</v>
      </c>
      <c r="Y653">
        <v>928.68773890874115</v>
      </c>
      <c r="Z653">
        <v>3041272.3883600002</v>
      </c>
      <c r="AA653">
        <v>174.2668203652982</v>
      </c>
    </row>
    <row r="654" spans="1:27" x14ac:dyDescent="0.25">
      <c r="A654" t="s">
        <v>68</v>
      </c>
      <c r="B654" t="s">
        <v>69</v>
      </c>
      <c r="C654" t="s">
        <v>142</v>
      </c>
      <c r="D654" t="s">
        <v>143</v>
      </c>
      <c r="E654" t="s">
        <v>72</v>
      </c>
      <c r="F654" t="s">
        <v>73</v>
      </c>
      <c r="G654" t="s">
        <v>74</v>
      </c>
      <c r="H654" t="s">
        <v>235</v>
      </c>
      <c r="I654" t="s">
        <v>24</v>
      </c>
      <c r="J654" t="s">
        <v>258</v>
      </c>
      <c r="K654" t="s">
        <v>259</v>
      </c>
      <c r="L654" t="s">
        <v>97</v>
      </c>
      <c r="M654" t="s">
        <v>98</v>
      </c>
      <c r="N654" t="s">
        <v>210</v>
      </c>
      <c r="O654" t="s">
        <v>211</v>
      </c>
      <c r="P654" t="s">
        <v>82</v>
      </c>
      <c r="Q654" t="s">
        <v>83</v>
      </c>
      <c r="R654">
        <v>2211.8200000000002</v>
      </c>
      <c r="S654" t="s">
        <v>84</v>
      </c>
      <c r="T654" t="s">
        <v>22</v>
      </c>
      <c r="U654">
        <v>1129815349.2599969</v>
      </c>
      <c r="V654">
        <v>1.9576827323586032E-6</v>
      </c>
      <c r="W654">
        <v>37.682572399312534</v>
      </c>
      <c r="X654">
        <v>16207287.031640003</v>
      </c>
      <c r="Y654">
        <v>31.728725960221155</v>
      </c>
      <c r="Z654">
        <v>3041272.3883600002</v>
      </c>
      <c r="AA654">
        <v>5.9538464390913806</v>
      </c>
    </row>
    <row r="655" spans="1:27" x14ac:dyDescent="0.25">
      <c r="A655" t="s">
        <v>68</v>
      </c>
      <c r="B655" t="s">
        <v>69</v>
      </c>
      <c r="C655" t="s">
        <v>160</v>
      </c>
      <c r="D655" t="s">
        <v>161</v>
      </c>
      <c r="E655" t="s">
        <v>72</v>
      </c>
      <c r="F655" t="s">
        <v>73</v>
      </c>
      <c r="G655" t="s">
        <v>74</v>
      </c>
      <c r="H655" t="s">
        <v>235</v>
      </c>
      <c r="I655" t="s">
        <v>24</v>
      </c>
      <c r="J655" t="s">
        <v>278</v>
      </c>
      <c r="K655" t="s">
        <v>279</v>
      </c>
      <c r="L655" t="s">
        <v>110</v>
      </c>
      <c r="M655" t="s">
        <v>111</v>
      </c>
      <c r="N655" t="s">
        <v>118</v>
      </c>
      <c r="O655" t="s">
        <v>119</v>
      </c>
      <c r="P655" t="s">
        <v>82</v>
      </c>
      <c r="Q655" t="s">
        <v>83</v>
      </c>
      <c r="R655">
        <v>7034.6</v>
      </c>
      <c r="S655" t="s">
        <v>84</v>
      </c>
      <c r="T655" t="s">
        <v>22</v>
      </c>
      <c r="U655">
        <v>1129815349.2599969</v>
      </c>
      <c r="V655">
        <v>6.226327164529586E-6</v>
      </c>
      <c r="W655">
        <v>119.84782839480788</v>
      </c>
      <c r="X655">
        <v>16207287.031640003</v>
      </c>
      <c r="Y655">
        <v>100.91187150842823</v>
      </c>
      <c r="Z655">
        <v>3041272.3883600002</v>
      </c>
      <c r="AA655">
        <v>18.935956886379643</v>
      </c>
    </row>
    <row r="656" spans="1:27" x14ac:dyDescent="0.25">
      <c r="A656" t="s">
        <v>68</v>
      </c>
      <c r="B656" t="s">
        <v>69</v>
      </c>
      <c r="C656" t="s">
        <v>156</v>
      </c>
      <c r="D656" t="s">
        <v>157</v>
      </c>
      <c r="E656" t="s">
        <v>72</v>
      </c>
      <c r="F656" t="s">
        <v>73</v>
      </c>
      <c r="G656" t="s">
        <v>74</v>
      </c>
      <c r="H656" t="s">
        <v>235</v>
      </c>
      <c r="I656" t="s">
        <v>24</v>
      </c>
      <c r="J656" t="s">
        <v>278</v>
      </c>
      <c r="K656" t="s">
        <v>279</v>
      </c>
      <c r="L656" t="s">
        <v>78</v>
      </c>
      <c r="M656" t="s">
        <v>79</v>
      </c>
      <c r="N656" t="s">
        <v>172</v>
      </c>
      <c r="O656" t="s">
        <v>173</v>
      </c>
      <c r="P656" t="s">
        <v>82</v>
      </c>
      <c r="Q656" t="s">
        <v>83</v>
      </c>
      <c r="R656">
        <v>22564.25</v>
      </c>
      <c r="S656" t="s">
        <v>84</v>
      </c>
      <c r="T656" t="s">
        <v>22</v>
      </c>
      <c r="U656">
        <v>1129815349.2599969</v>
      </c>
      <c r="V656">
        <v>1.9971626350074873E-5</v>
      </c>
      <c r="W656">
        <v>384.42503651345396</v>
      </c>
      <c r="X656">
        <v>16207287.031640003</v>
      </c>
      <c r="Y656">
        <v>323.68588074432824</v>
      </c>
      <c r="Z656">
        <v>3041272.3883600002</v>
      </c>
      <c r="AA656">
        <v>60.739155769125723</v>
      </c>
    </row>
    <row r="657" spans="1:27" x14ac:dyDescent="0.25">
      <c r="A657" t="s">
        <v>68</v>
      </c>
      <c r="B657" t="s">
        <v>69</v>
      </c>
      <c r="C657" t="s">
        <v>120</v>
      </c>
      <c r="D657" t="s">
        <v>121</v>
      </c>
      <c r="E657" t="s">
        <v>72</v>
      </c>
      <c r="F657" t="s">
        <v>73</v>
      </c>
      <c r="G657" t="s">
        <v>74</v>
      </c>
      <c r="H657" t="s">
        <v>235</v>
      </c>
      <c r="I657" t="s">
        <v>24</v>
      </c>
      <c r="J657" t="s">
        <v>278</v>
      </c>
      <c r="K657" t="s">
        <v>279</v>
      </c>
      <c r="L657" t="s">
        <v>110</v>
      </c>
      <c r="M657" t="s">
        <v>111</v>
      </c>
      <c r="N657" t="s">
        <v>112</v>
      </c>
      <c r="O657" t="s">
        <v>113</v>
      </c>
      <c r="P657" t="s">
        <v>82</v>
      </c>
      <c r="Q657" t="s">
        <v>83</v>
      </c>
      <c r="R657">
        <v>9652.39</v>
      </c>
      <c r="S657" t="s">
        <v>84</v>
      </c>
      <c r="T657" t="s">
        <v>22</v>
      </c>
      <c r="U657">
        <v>1129815349.2599969</v>
      </c>
      <c r="V657">
        <v>8.5433340999678344E-6</v>
      </c>
      <c r="W657">
        <v>164.44687406814313</v>
      </c>
      <c r="X657">
        <v>16207287.031640003</v>
      </c>
      <c r="Y657">
        <v>138.46426796537651</v>
      </c>
      <c r="Z657">
        <v>3041272.3883600002</v>
      </c>
      <c r="AA657">
        <v>25.98260610276661</v>
      </c>
    </row>
    <row r="658" spans="1:27" x14ac:dyDescent="0.25">
      <c r="A658" t="s">
        <v>68</v>
      </c>
      <c r="B658" t="s">
        <v>69</v>
      </c>
      <c r="C658" t="s">
        <v>156</v>
      </c>
      <c r="D658" t="s">
        <v>157</v>
      </c>
      <c r="E658" t="s">
        <v>72</v>
      </c>
      <c r="F658" t="s">
        <v>73</v>
      </c>
      <c r="G658" t="s">
        <v>74</v>
      </c>
      <c r="H658" t="s">
        <v>235</v>
      </c>
      <c r="I658" t="s">
        <v>24</v>
      </c>
      <c r="J658" t="s">
        <v>278</v>
      </c>
      <c r="K658" t="s">
        <v>279</v>
      </c>
      <c r="L658" t="s">
        <v>110</v>
      </c>
      <c r="M658" t="s">
        <v>111</v>
      </c>
      <c r="N658" t="s">
        <v>112</v>
      </c>
      <c r="O658" t="s">
        <v>113</v>
      </c>
      <c r="P658" t="s">
        <v>82</v>
      </c>
      <c r="Q658" t="s">
        <v>83</v>
      </c>
      <c r="R658">
        <v>1429.25</v>
      </c>
      <c r="S658" t="s">
        <v>84</v>
      </c>
      <c r="T658" t="s">
        <v>22</v>
      </c>
      <c r="U658">
        <v>1129815349.2599969</v>
      </c>
      <c r="V658">
        <v>1.265029724490932E-6</v>
      </c>
      <c r="W658">
        <v>24.349999819929941</v>
      </c>
      <c r="X658">
        <v>16207287.031640003</v>
      </c>
      <c r="Y658">
        <v>20.50269984838101</v>
      </c>
      <c r="Z658">
        <v>3041272.3883600002</v>
      </c>
      <c r="AA658">
        <v>3.8472999715489298</v>
      </c>
    </row>
    <row r="659" spans="1:27" x14ac:dyDescent="0.25">
      <c r="A659" t="s">
        <v>68</v>
      </c>
      <c r="B659" t="s">
        <v>69</v>
      </c>
      <c r="C659" t="s">
        <v>116</v>
      </c>
      <c r="D659" t="s">
        <v>117</v>
      </c>
      <c r="E659" t="s">
        <v>72</v>
      </c>
      <c r="F659" t="s">
        <v>73</v>
      </c>
      <c r="G659" t="s">
        <v>74</v>
      </c>
      <c r="H659" t="s">
        <v>235</v>
      </c>
      <c r="I659" t="s">
        <v>24</v>
      </c>
      <c r="J659" t="s">
        <v>280</v>
      </c>
      <c r="K659" t="s">
        <v>281</v>
      </c>
      <c r="L659" t="s">
        <v>122</v>
      </c>
      <c r="M659" t="s">
        <v>123</v>
      </c>
      <c r="N659" t="s">
        <v>124</v>
      </c>
      <c r="O659" t="s">
        <v>125</v>
      </c>
      <c r="P659" t="s">
        <v>82</v>
      </c>
      <c r="Q659" t="s">
        <v>83</v>
      </c>
      <c r="R659">
        <v>82049.77</v>
      </c>
      <c r="S659" t="s">
        <v>84</v>
      </c>
      <c r="T659" t="s">
        <v>22</v>
      </c>
      <c r="U659">
        <v>1129815349.2599969</v>
      </c>
      <c r="V659">
        <v>7.2622282971939375E-5</v>
      </c>
      <c r="W659">
        <v>1397.8743290014295</v>
      </c>
      <c r="X659">
        <v>16207287.031640003</v>
      </c>
      <c r="Y659">
        <v>1177.0101850192036</v>
      </c>
      <c r="Z659">
        <v>3041272.3883600002</v>
      </c>
      <c r="AA659">
        <v>220.86414398222584</v>
      </c>
    </row>
    <row r="660" spans="1:27" x14ac:dyDescent="0.25">
      <c r="A660" t="s">
        <v>68</v>
      </c>
      <c r="B660" t="s">
        <v>69</v>
      </c>
      <c r="C660" t="s">
        <v>156</v>
      </c>
      <c r="D660" t="s">
        <v>157</v>
      </c>
      <c r="E660" t="s">
        <v>72</v>
      </c>
      <c r="F660" t="s">
        <v>73</v>
      </c>
      <c r="G660" t="s">
        <v>74</v>
      </c>
      <c r="H660" t="s">
        <v>235</v>
      </c>
      <c r="I660" t="s">
        <v>24</v>
      </c>
      <c r="J660" t="s">
        <v>280</v>
      </c>
      <c r="K660" t="s">
        <v>281</v>
      </c>
      <c r="L660" t="s">
        <v>130</v>
      </c>
      <c r="M660" t="s">
        <v>131</v>
      </c>
      <c r="N660" t="s">
        <v>132</v>
      </c>
      <c r="O660" t="s">
        <v>133</v>
      </c>
      <c r="P660" t="s">
        <v>82</v>
      </c>
      <c r="Q660" t="s">
        <v>83</v>
      </c>
      <c r="R660">
        <v>15988.8</v>
      </c>
      <c r="S660" t="s">
        <v>84</v>
      </c>
      <c r="T660" t="s">
        <v>22</v>
      </c>
      <c r="U660">
        <v>1129815349.2599969</v>
      </c>
      <c r="V660">
        <v>1.4151693027070571E-5</v>
      </c>
      <c r="W660">
        <v>272.3997041251676</v>
      </c>
      <c r="X660">
        <v>16207287.031640003</v>
      </c>
      <c r="Y660">
        <v>229.36055087339111</v>
      </c>
      <c r="Z660">
        <v>3041272.3883600002</v>
      </c>
      <c r="AA660">
        <v>43.039153251776476</v>
      </c>
    </row>
    <row r="661" spans="1:27" x14ac:dyDescent="0.25">
      <c r="A661" t="s">
        <v>68</v>
      </c>
      <c r="B661" t="s">
        <v>69</v>
      </c>
      <c r="C661" t="s">
        <v>178</v>
      </c>
      <c r="D661" t="s">
        <v>179</v>
      </c>
      <c r="E661" t="s">
        <v>72</v>
      </c>
      <c r="F661" t="s">
        <v>73</v>
      </c>
      <c r="G661" t="s">
        <v>74</v>
      </c>
      <c r="H661" t="s">
        <v>235</v>
      </c>
      <c r="I661" t="s">
        <v>24</v>
      </c>
      <c r="J661" t="s">
        <v>278</v>
      </c>
      <c r="K661" t="s">
        <v>279</v>
      </c>
      <c r="L661" t="s">
        <v>130</v>
      </c>
      <c r="M661" t="s">
        <v>131</v>
      </c>
      <c r="N661" t="s">
        <v>182</v>
      </c>
      <c r="O661" t="s">
        <v>183</v>
      </c>
      <c r="P661" t="s">
        <v>82</v>
      </c>
      <c r="Q661" t="s">
        <v>83</v>
      </c>
      <c r="R661">
        <v>1540.22</v>
      </c>
      <c r="S661" t="s">
        <v>84</v>
      </c>
      <c r="T661" t="s">
        <v>22</v>
      </c>
      <c r="U661">
        <v>1129815349.2599969</v>
      </c>
      <c r="V661">
        <v>1.363249314154573E-6</v>
      </c>
      <c r="W661">
        <v>26.240585427778548</v>
      </c>
      <c r="X661">
        <v>16207287.031640003</v>
      </c>
      <c r="Y661">
        <v>22.094572930189539</v>
      </c>
      <c r="Z661">
        <v>3041272.3883600002</v>
      </c>
      <c r="AA661">
        <v>4.1460124975890107</v>
      </c>
    </row>
    <row r="662" spans="1:27" x14ac:dyDescent="0.25">
      <c r="A662" t="s">
        <v>68</v>
      </c>
      <c r="B662" t="s">
        <v>69</v>
      </c>
      <c r="C662" t="s">
        <v>116</v>
      </c>
      <c r="D662" t="s">
        <v>117</v>
      </c>
      <c r="E662" t="s">
        <v>72</v>
      </c>
      <c r="F662" t="s">
        <v>73</v>
      </c>
      <c r="G662" t="s">
        <v>74</v>
      </c>
      <c r="H662" t="s">
        <v>235</v>
      </c>
      <c r="I662" t="s">
        <v>24</v>
      </c>
      <c r="J662" t="s">
        <v>280</v>
      </c>
      <c r="K662" t="s">
        <v>281</v>
      </c>
      <c r="L662" t="s">
        <v>78</v>
      </c>
      <c r="M662" t="s">
        <v>79</v>
      </c>
      <c r="N662" t="s">
        <v>172</v>
      </c>
      <c r="O662" t="s">
        <v>173</v>
      </c>
      <c r="P662" t="s">
        <v>82</v>
      </c>
      <c r="Q662" t="s">
        <v>83</v>
      </c>
      <c r="R662">
        <v>14496.12</v>
      </c>
      <c r="S662" t="s">
        <v>84</v>
      </c>
      <c r="T662" t="s">
        <v>22</v>
      </c>
      <c r="U662">
        <v>1129815349.2599969</v>
      </c>
      <c r="V662">
        <v>1.2830521385193277E-5</v>
      </c>
      <c r="W662">
        <v>246.96905327247353</v>
      </c>
      <c r="X662">
        <v>16207287.031640003</v>
      </c>
      <c r="Y662">
        <v>207.94794285542272</v>
      </c>
      <c r="Z662">
        <v>3041272.3883600002</v>
      </c>
      <c r="AA662">
        <v>39.021110417050814</v>
      </c>
    </row>
    <row r="663" spans="1:27" x14ac:dyDescent="0.25">
      <c r="A663" t="s">
        <v>68</v>
      </c>
      <c r="B663" t="s">
        <v>69</v>
      </c>
      <c r="C663" t="s">
        <v>162</v>
      </c>
      <c r="D663" t="s">
        <v>163</v>
      </c>
      <c r="E663" t="s">
        <v>72</v>
      </c>
      <c r="F663" t="s">
        <v>73</v>
      </c>
      <c r="G663" t="s">
        <v>74</v>
      </c>
      <c r="H663" t="s">
        <v>235</v>
      </c>
      <c r="I663" t="s">
        <v>24</v>
      </c>
      <c r="J663" t="s">
        <v>76</v>
      </c>
      <c r="K663" t="s">
        <v>77</v>
      </c>
      <c r="L663" t="s">
        <v>78</v>
      </c>
      <c r="M663" t="s">
        <v>79</v>
      </c>
      <c r="N663" t="s">
        <v>172</v>
      </c>
      <c r="O663" t="s">
        <v>173</v>
      </c>
      <c r="P663" t="s">
        <v>82</v>
      </c>
      <c r="Q663" t="s">
        <v>83</v>
      </c>
      <c r="R663">
        <v>918532.27</v>
      </c>
      <c r="S663" t="s">
        <v>84</v>
      </c>
      <c r="T663" t="s">
        <v>22</v>
      </c>
      <c r="U663">
        <v>1129815349.2599969</v>
      </c>
      <c r="V663">
        <v>8.1299326531686573E-4</v>
      </c>
      <c r="W663">
        <v>15648.949175511516</v>
      </c>
      <c r="X663">
        <v>16207287.031640003</v>
      </c>
      <c r="Y663">
        <v>13176.415205780697</v>
      </c>
      <c r="Z663">
        <v>3041272.3883600002</v>
      </c>
      <c r="AA663">
        <v>2472.5339697308195</v>
      </c>
    </row>
    <row r="664" spans="1:27" x14ac:dyDescent="0.25">
      <c r="A664" t="s">
        <v>68</v>
      </c>
      <c r="B664" t="s">
        <v>69</v>
      </c>
      <c r="C664" t="s">
        <v>70</v>
      </c>
      <c r="D664" t="s">
        <v>71</v>
      </c>
      <c r="E664" t="s">
        <v>72</v>
      </c>
      <c r="F664" t="s">
        <v>73</v>
      </c>
      <c r="G664" t="s">
        <v>74</v>
      </c>
      <c r="H664" t="s">
        <v>235</v>
      </c>
      <c r="I664" t="s">
        <v>24</v>
      </c>
      <c r="J664" t="s">
        <v>76</v>
      </c>
      <c r="K664" t="s">
        <v>77</v>
      </c>
      <c r="L664" t="s">
        <v>78</v>
      </c>
      <c r="M664" t="s">
        <v>79</v>
      </c>
      <c r="N664" t="s">
        <v>212</v>
      </c>
      <c r="O664" t="s">
        <v>213</v>
      </c>
      <c r="P664" t="s">
        <v>82</v>
      </c>
      <c r="Q664" t="s">
        <v>83</v>
      </c>
      <c r="R664">
        <v>1586208.26</v>
      </c>
      <c r="S664" t="s">
        <v>84</v>
      </c>
      <c r="T664" t="s">
        <v>22</v>
      </c>
      <c r="U664">
        <v>1129815349.2599969</v>
      </c>
      <c r="V664">
        <v>1.4039535407612668E-3</v>
      </c>
      <c r="W664">
        <v>27024.083152262639</v>
      </c>
      <c r="X664">
        <v>16207287.031640003</v>
      </c>
      <c r="Y664">
        <v>22754.278014205142</v>
      </c>
      <c r="Z664">
        <v>3041272.3883600002</v>
      </c>
      <c r="AA664">
        <v>4269.8051380574971</v>
      </c>
    </row>
    <row r="665" spans="1:27" x14ac:dyDescent="0.25">
      <c r="A665" t="s">
        <v>68</v>
      </c>
      <c r="B665" t="s">
        <v>69</v>
      </c>
      <c r="C665" t="s">
        <v>162</v>
      </c>
      <c r="D665" t="s">
        <v>163</v>
      </c>
      <c r="E665" t="s">
        <v>72</v>
      </c>
      <c r="F665" t="s">
        <v>73</v>
      </c>
      <c r="G665" t="s">
        <v>74</v>
      </c>
      <c r="H665" t="s">
        <v>235</v>
      </c>
      <c r="I665" t="s">
        <v>24</v>
      </c>
      <c r="J665" t="s">
        <v>76</v>
      </c>
      <c r="K665" t="s">
        <v>77</v>
      </c>
      <c r="L665" t="s">
        <v>78</v>
      </c>
      <c r="M665" t="s">
        <v>79</v>
      </c>
      <c r="N665" t="s">
        <v>87</v>
      </c>
      <c r="O665" t="s">
        <v>88</v>
      </c>
      <c r="P665" t="s">
        <v>82</v>
      </c>
      <c r="Q665" t="s">
        <v>83</v>
      </c>
      <c r="R665">
        <v>391676.37</v>
      </c>
      <c r="S665" t="s">
        <v>84</v>
      </c>
      <c r="T665" t="s">
        <v>22</v>
      </c>
      <c r="U665">
        <v>1129815349.2599969</v>
      </c>
      <c r="V665">
        <v>3.4667290567130197E-4</v>
      </c>
      <c r="W665">
        <v>6672.9540241181121</v>
      </c>
      <c r="X665">
        <v>16207287.031640003</v>
      </c>
      <c r="Y665">
        <v>5618.6272883074507</v>
      </c>
      <c r="Z665">
        <v>3041272.3883600002</v>
      </c>
      <c r="AA665">
        <v>1054.3267358106616</v>
      </c>
    </row>
    <row r="666" spans="1:27" x14ac:dyDescent="0.25">
      <c r="A666" t="s">
        <v>68</v>
      </c>
      <c r="B666" t="s">
        <v>69</v>
      </c>
      <c r="C666" t="s">
        <v>162</v>
      </c>
      <c r="D666" t="s">
        <v>163</v>
      </c>
      <c r="E666" t="s">
        <v>72</v>
      </c>
      <c r="F666" t="s">
        <v>73</v>
      </c>
      <c r="G666" t="s">
        <v>74</v>
      </c>
      <c r="H666" t="s">
        <v>235</v>
      </c>
      <c r="I666" t="s">
        <v>24</v>
      </c>
      <c r="J666" t="s">
        <v>76</v>
      </c>
      <c r="K666" t="s">
        <v>77</v>
      </c>
      <c r="L666" t="s">
        <v>78</v>
      </c>
      <c r="M666" t="s">
        <v>79</v>
      </c>
      <c r="N666" t="s">
        <v>212</v>
      </c>
      <c r="O666" t="s">
        <v>213</v>
      </c>
      <c r="P666" t="s">
        <v>82</v>
      </c>
      <c r="Q666" t="s">
        <v>83</v>
      </c>
      <c r="R666">
        <v>129894.62</v>
      </c>
      <c r="S666" t="s">
        <v>84</v>
      </c>
      <c r="T666" t="s">
        <v>22</v>
      </c>
      <c r="U666">
        <v>1129815349.2599969</v>
      </c>
      <c r="V666">
        <v>1.1496977810141983E-4</v>
      </c>
      <c r="W666">
        <v>2213.002605289395</v>
      </c>
      <c r="X666">
        <v>16207287.031640003</v>
      </c>
      <c r="Y666">
        <v>1863.3481936536705</v>
      </c>
      <c r="Z666">
        <v>3041272.3883600002</v>
      </c>
      <c r="AA666">
        <v>349.65441163572433</v>
      </c>
    </row>
    <row r="667" spans="1:27" x14ac:dyDescent="0.25">
      <c r="A667" t="s">
        <v>68</v>
      </c>
      <c r="B667" t="s">
        <v>69</v>
      </c>
      <c r="C667" t="s">
        <v>91</v>
      </c>
      <c r="D667" t="s">
        <v>92</v>
      </c>
      <c r="E667" t="s">
        <v>72</v>
      </c>
      <c r="F667" t="s">
        <v>73</v>
      </c>
      <c r="G667" t="s">
        <v>74</v>
      </c>
      <c r="H667" t="s">
        <v>235</v>
      </c>
      <c r="I667" t="s">
        <v>24</v>
      </c>
      <c r="J667" t="s">
        <v>282</v>
      </c>
      <c r="K667" t="s">
        <v>283</v>
      </c>
      <c r="L667" t="s">
        <v>122</v>
      </c>
      <c r="M667" t="s">
        <v>123</v>
      </c>
      <c r="N667" t="s">
        <v>188</v>
      </c>
      <c r="O667" t="s">
        <v>189</v>
      </c>
      <c r="P667" t="s">
        <v>82</v>
      </c>
      <c r="Q667" t="s">
        <v>83</v>
      </c>
      <c r="R667">
        <v>65623.259999999995</v>
      </c>
      <c r="S667" t="s">
        <v>84</v>
      </c>
      <c r="T667" t="s">
        <v>22</v>
      </c>
      <c r="U667">
        <v>1129815349.2599969</v>
      </c>
      <c r="V667">
        <v>5.8083172655586354E-5</v>
      </c>
      <c r="W667">
        <v>1118.0174001631733</v>
      </c>
      <c r="X667">
        <v>16207287.031640003</v>
      </c>
      <c r="Y667">
        <v>941.37065093739193</v>
      </c>
      <c r="Z667">
        <v>3041272.3883600002</v>
      </c>
      <c r="AA667">
        <v>176.64674922578138</v>
      </c>
    </row>
    <row r="668" spans="1:27" x14ac:dyDescent="0.25">
      <c r="A668" t="s">
        <v>68</v>
      </c>
      <c r="B668" t="s">
        <v>69</v>
      </c>
      <c r="C668" t="s">
        <v>156</v>
      </c>
      <c r="D668" t="s">
        <v>157</v>
      </c>
      <c r="E668" t="s">
        <v>72</v>
      </c>
      <c r="F668" t="s">
        <v>73</v>
      </c>
      <c r="G668" t="s">
        <v>74</v>
      </c>
      <c r="H668" t="s">
        <v>235</v>
      </c>
      <c r="I668" t="s">
        <v>24</v>
      </c>
      <c r="J668" t="s">
        <v>284</v>
      </c>
      <c r="K668" t="s">
        <v>285</v>
      </c>
      <c r="L668" t="s">
        <v>78</v>
      </c>
      <c r="M668" t="s">
        <v>79</v>
      </c>
      <c r="N668" t="s">
        <v>172</v>
      </c>
      <c r="O668" t="s">
        <v>173</v>
      </c>
      <c r="P668" t="s">
        <v>82</v>
      </c>
      <c r="Q668" t="s">
        <v>83</v>
      </c>
      <c r="R668">
        <v>854.69</v>
      </c>
      <c r="S668" t="s">
        <v>84</v>
      </c>
      <c r="T668" t="s">
        <v>22</v>
      </c>
      <c r="U668">
        <v>1129815349.2599969</v>
      </c>
      <c r="V668">
        <v>7.5648644759500067E-7</v>
      </c>
      <c r="W668">
        <v>14.561274336957089</v>
      </c>
      <c r="X668">
        <v>16207287.031640003</v>
      </c>
      <c r="Y668">
        <v>12.26059299171787</v>
      </c>
      <c r="Z668">
        <v>3041272.3883600002</v>
      </c>
      <c r="AA668">
        <v>2.3006813452392199</v>
      </c>
    </row>
    <row r="669" spans="1:27" x14ac:dyDescent="0.25">
      <c r="A669" t="s">
        <v>68</v>
      </c>
      <c r="B669" t="s">
        <v>69</v>
      </c>
      <c r="C669" t="s">
        <v>91</v>
      </c>
      <c r="D669" t="s">
        <v>92</v>
      </c>
      <c r="E669" t="s">
        <v>72</v>
      </c>
      <c r="F669" t="s">
        <v>73</v>
      </c>
      <c r="G669" t="s">
        <v>74</v>
      </c>
      <c r="H669" t="s">
        <v>235</v>
      </c>
      <c r="I669" t="s">
        <v>24</v>
      </c>
      <c r="J669" t="s">
        <v>282</v>
      </c>
      <c r="K669" t="s">
        <v>283</v>
      </c>
      <c r="L669" t="s">
        <v>122</v>
      </c>
      <c r="M669" t="s">
        <v>123</v>
      </c>
      <c r="N669" t="s">
        <v>124</v>
      </c>
      <c r="O669" t="s">
        <v>125</v>
      </c>
      <c r="P669" t="s">
        <v>82</v>
      </c>
      <c r="Q669" t="s">
        <v>83</v>
      </c>
      <c r="R669">
        <v>22390.22</v>
      </c>
      <c r="S669" t="s">
        <v>84</v>
      </c>
      <c r="T669" t="s">
        <v>22</v>
      </c>
      <c r="U669">
        <v>1129815349.2599969</v>
      </c>
      <c r="V669">
        <v>1.981759233016712E-5</v>
      </c>
      <c r="W669">
        <v>381.46010352855814</v>
      </c>
      <c r="X669">
        <v>16207287.031640003</v>
      </c>
      <c r="Y669">
        <v>321.18940717104596</v>
      </c>
      <c r="Z669">
        <v>3041272.3883600002</v>
      </c>
      <c r="AA669">
        <v>60.270696357512179</v>
      </c>
    </row>
    <row r="670" spans="1:27" x14ac:dyDescent="0.25">
      <c r="A670" t="s">
        <v>68</v>
      </c>
      <c r="B670" t="s">
        <v>69</v>
      </c>
      <c r="C670" t="s">
        <v>91</v>
      </c>
      <c r="D670" t="s">
        <v>92</v>
      </c>
      <c r="E670" t="s">
        <v>72</v>
      </c>
      <c r="F670" t="s">
        <v>73</v>
      </c>
      <c r="G670" t="s">
        <v>74</v>
      </c>
      <c r="H670" t="s">
        <v>235</v>
      </c>
      <c r="I670" t="s">
        <v>24</v>
      </c>
      <c r="J670" t="s">
        <v>282</v>
      </c>
      <c r="K670" t="s">
        <v>283</v>
      </c>
      <c r="L670" t="s">
        <v>78</v>
      </c>
      <c r="M670" t="s">
        <v>79</v>
      </c>
      <c r="N670" t="s">
        <v>172</v>
      </c>
      <c r="O670" t="s">
        <v>173</v>
      </c>
      <c r="P670" t="s">
        <v>82</v>
      </c>
      <c r="Q670" t="s">
        <v>83</v>
      </c>
      <c r="R670">
        <v>82333.22</v>
      </c>
      <c r="S670" t="s">
        <v>84</v>
      </c>
      <c r="T670" t="s">
        <v>22</v>
      </c>
      <c r="U670">
        <v>1129815349.2599969</v>
      </c>
      <c r="V670">
        <v>7.287316467591485E-5</v>
      </c>
      <c r="W670">
        <v>1402.7034403877922</v>
      </c>
      <c r="X670">
        <v>16207287.031640003</v>
      </c>
      <c r="Y670">
        <v>1181.076296806521</v>
      </c>
      <c r="Z670">
        <v>3041272.3883600002</v>
      </c>
      <c r="AA670">
        <v>221.62714358127116</v>
      </c>
    </row>
    <row r="671" spans="1:27" x14ac:dyDescent="0.25">
      <c r="A671" t="s">
        <v>68</v>
      </c>
      <c r="B671" t="s">
        <v>69</v>
      </c>
      <c r="C671" t="s">
        <v>198</v>
      </c>
      <c r="D671" t="s">
        <v>199</v>
      </c>
      <c r="E671" t="s">
        <v>72</v>
      </c>
      <c r="F671" t="s">
        <v>73</v>
      </c>
      <c r="G671" t="s">
        <v>74</v>
      </c>
      <c r="H671" t="s">
        <v>235</v>
      </c>
      <c r="I671" t="s">
        <v>24</v>
      </c>
      <c r="J671" t="s">
        <v>76</v>
      </c>
      <c r="K671" t="s">
        <v>77</v>
      </c>
      <c r="L671" t="s">
        <v>184</v>
      </c>
      <c r="M671" t="s">
        <v>185</v>
      </c>
      <c r="N671" t="s">
        <v>242</v>
      </c>
      <c r="O671" t="s">
        <v>243</v>
      </c>
      <c r="P671" t="s">
        <v>82</v>
      </c>
      <c r="Q671" t="s">
        <v>83</v>
      </c>
      <c r="R671">
        <v>115910.16</v>
      </c>
      <c r="S671" t="s">
        <v>84</v>
      </c>
      <c r="T671" t="s">
        <v>22</v>
      </c>
      <c r="U671">
        <v>1129815349.2599969</v>
      </c>
      <c r="V671">
        <v>1.025921271789399E-4</v>
      </c>
      <c r="W671">
        <v>1974.7506560280221</v>
      </c>
      <c r="X671">
        <v>16207287.031640003</v>
      </c>
      <c r="Y671">
        <v>1662.7400523755946</v>
      </c>
      <c r="Z671">
        <v>3041272.3883600002</v>
      </c>
      <c r="AA671">
        <v>312.01060365242745</v>
      </c>
    </row>
    <row r="672" spans="1:27" x14ac:dyDescent="0.25">
      <c r="A672" t="s">
        <v>68</v>
      </c>
      <c r="B672" t="s">
        <v>69</v>
      </c>
      <c r="C672" t="s">
        <v>162</v>
      </c>
      <c r="D672" t="s">
        <v>163</v>
      </c>
      <c r="E672" t="s">
        <v>72</v>
      </c>
      <c r="F672" t="s">
        <v>73</v>
      </c>
      <c r="G672" t="s">
        <v>74</v>
      </c>
      <c r="H672" t="s">
        <v>235</v>
      </c>
      <c r="I672" t="s">
        <v>24</v>
      </c>
      <c r="J672" t="s">
        <v>76</v>
      </c>
      <c r="K672" t="s">
        <v>77</v>
      </c>
      <c r="L672" t="s">
        <v>103</v>
      </c>
      <c r="M672" t="s">
        <v>104</v>
      </c>
      <c r="N672" t="s">
        <v>105</v>
      </c>
      <c r="O672" t="s">
        <v>106</v>
      </c>
      <c r="P672" t="s">
        <v>82</v>
      </c>
      <c r="Q672" t="s">
        <v>83</v>
      </c>
      <c r="R672">
        <v>274937.77</v>
      </c>
      <c r="S672" t="s">
        <v>84</v>
      </c>
      <c r="T672" t="s">
        <v>22</v>
      </c>
      <c r="U672">
        <v>1129815349.2599969</v>
      </c>
      <c r="V672">
        <v>2.4334752592985919E-4</v>
      </c>
      <c r="W672">
        <v>4684.0893125708862</v>
      </c>
      <c r="X672">
        <v>16207287.031640003</v>
      </c>
      <c r="Y672">
        <v>3944.0032011846861</v>
      </c>
      <c r="Z672">
        <v>3041272.3883600002</v>
      </c>
      <c r="AA672">
        <v>740.08611138619995</v>
      </c>
    </row>
    <row r="673" spans="1:27" x14ac:dyDescent="0.25">
      <c r="A673" t="s">
        <v>68</v>
      </c>
      <c r="B673" t="s">
        <v>69</v>
      </c>
      <c r="C673" t="s">
        <v>136</v>
      </c>
      <c r="D673" t="s">
        <v>137</v>
      </c>
      <c r="E673" t="s">
        <v>72</v>
      </c>
      <c r="F673" t="s">
        <v>73</v>
      </c>
      <c r="G673" t="s">
        <v>74</v>
      </c>
      <c r="H673" t="s">
        <v>235</v>
      </c>
      <c r="I673" t="s">
        <v>24</v>
      </c>
      <c r="J673" t="s">
        <v>76</v>
      </c>
      <c r="K673" t="s">
        <v>77</v>
      </c>
      <c r="L673" t="s">
        <v>110</v>
      </c>
      <c r="M673" t="s">
        <v>111</v>
      </c>
      <c r="N673" t="s">
        <v>112</v>
      </c>
      <c r="O673" t="s">
        <v>113</v>
      </c>
      <c r="P673" t="s">
        <v>82</v>
      </c>
      <c r="Q673" t="s">
        <v>83</v>
      </c>
      <c r="R673">
        <v>34236771.109999999</v>
      </c>
      <c r="S673" t="s">
        <v>84</v>
      </c>
      <c r="T673" t="s">
        <v>22</v>
      </c>
      <c r="U673">
        <v>1129815349.2599969</v>
      </c>
      <c r="V673">
        <v>3.0302979272165402E-2</v>
      </c>
      <c r="W673">
        <v>583288.69712330413</v>
      </c>
      <c r="X673">
        <v>16207287.031640003</v>
      </c>
      <c r="Y673">
        <v>491129.08297782211</v>
      </c>
      <c r="Z673">
        <v>3041272.3883600002</v>
      </c>
      <c r="AA673">
        <v>92159.614145482046</v>
      </c>
    </row>
    <row r="674" spans="1:27" x14ac:dyDescent="0.25">
      <c r="A674" t="s">
        <v>68</v>
      </c>
      <c r="B674" t="s">
        <v>69</v>
      </c>
      <c r="C674" t="s">
        <v>136</v>
      </c>
      <c r="D674" t="s">
        <v>137</v>
      </c>
      <c r="E674" t="s">
        <v>72</v>
      </c>
      <c r="F674" t="s">
        <v>73</v>
      </c>
      <c r="G674" t="s">
        <v>74</v>
      </c>
      <c r="H674" t="s">
        <v>235</v>
      </c>
      <c r="I674" t="s">
        <v>24</v>
      </c>
      <c r="J674" t="s">
        <v>76</v>
      </c>
      <c r="K674" t="s">
        <v>77</v>
      </c>
      <c r="L674" t="s">
        <v>184</v>
      </c>
      <c r="M674" t="s">
        <v>185</v>
      </c>
      <c r="N674" t="s">
        <v>244</v>
      </c>
      <c r="O674" t="s">
        <v>245</v>
      </c>
      <c r="P674" t="s">
        <v>82</v>
      </c>
      <c r="Q674" t="s">
        <v>83</v>
      </c>
      <c r="R674">
        <v>1593658.27</v>
      </c>
      <c r="S674" t="s">
        <v>84</v>
      </c>
      <c r="T674" t="s">
        <v>22</v>
      </c>
      <c r="U674">
        <v>1129815349.2599969</v>
      </c>
      <c r="V674">
        <v>1.4105475474765054E-3</v>
      </c>
      <c r="W674">
        <v>27151.008282336788</v>
      </c>
      <c r="X674">
        <v>16207287.031640003</v>
      </c>
      <c r="Y674">
        <v>22861.148973727577</v>
      </c>
      <c r="Z674">
        <v>3041272.3883600002</v>
      </c>
      <c r="AA674">
        <v>4289.8593086092123</v>
      </c>
    </row>
    <row r="675" spans="1:27" x14ac:dyDescent="0.25">
      <c r="A675" t="s">
        <v>68</v>
      </c>
      <c r="B675" t="s">
        <v>69</v>
      </c>
      <c r="C675" t="s">
        <v>162</v>
      </c>
      <c r="D675" t="s">
        <v>163</v>
      </c>
      <c r="E675" t="s">
        <v>72</v>
      </c>
      <c r="F675" t="s">
        <v>73</v>
      </c>
      <c r="G675" t="s">
        <v>74</v>
      </c>
      <c r="H675" t="s">
        <v>235</v>
      </c>
      <c r="I675" t="s">
        <v>24</v>
      </c>
      <c r="J675" t="s">
        <v>76</v>
      </c>
      <c r="K675" t="s">
        <v>77</v>
      </c>
      <c r="L675" t="s">
        <v>130</v>
      </c>
      <c r="M675" t="s">
        <v>131</v>
      </c>
      <c r="N675" t="s">
        <v>168</v>
      </c>
      <c r="O675" t="s">
        <v>169</v>
      </c>
      <c r="P675" t="s">
        <v>82</v>
      </c>
      <c r="Q675" t="s">
        <v>83</v>
      </c>
      <c r="R675">
        <v>268599.02</v>
      </c>
      <c r="S675" t="s">
        <v>84</v>
      </c>
      <c r="T675" t="s">
        <v>22</v>
      </c>
      <c r="U675">
        <v>1129815349.2599969</v>
      </c>
      <c r="V675">
        <v>2.3773709586785683E-4</v>
      </c>
      <c r="W675">
        <v>4576.0966161506794</v>
      </c>
      <c r="X675">
        <v>16207287.031640003</v>
      </c>
      <c r="Y675">
        <v>3853.0733507988721</v>
      </c>
      <c r="Z675">
        <v>3041272.3883600002</v>
      </c>
      <c r="AA675">
        <v>723.02326535180725</v>
      </c>
    </row>
    <row r="676" spans="1:27" x14ac:dyDescent="0.25">
      <c r="A676" t="s">
        <v>68</v>
      </c>
      <c r="B676" t="s">
        <v>69</v>
      </c>
      <c r="C676" t="s">
        <v>162</v>
      </c>
      <c r="D676" t="s">
        <v>163</v>
      </c>
      <c r="E676" t="s">
        <v>72</v>
      </c>
      <c r="F676" t="s">
        <v>73</v>
      </c>
      <c r="G676" t="s">
        <v>74</v>
      </c>
      <c r="H676" t="s">
        <v>235</v>
      </c>
      <c r="I676" t="s">
        <v>24</v>
      </c>
      <c r="J676" t="s">
        <v>76</v>
      </c>
      <c r="K676" t="s">
        <v>77</v>
      </c>
      <c r="L676" t="s">
        <v>130</v>
      </c>
      <c r="M676" t="s">
        <v>131</v>
      </c>
      <c r="N676" t="s">
        <v>182</v>
      </c>
      <c r="O676" t="s">
        <v>183</v>
      </c>
      <c r="P676" t="s">
        <v>82</v>
      </c>
      <c r="Q676" t="s">
        <v>83</v>
      </c>
      <c r="R676">
        <v>561606.23</v>
      </c>
      <c r="S676" t="s">
        <v>84</v>
      </c>
      <c r="T676" t="s">
        <v>22</v>
      </c>
      <c r="U676">
        <v>1129815349.2599969</v>
      </c>
      <c r="V676">
        <v>4.9707789008871157E-4</v>
      </c>
      <c r="W676">
        <v>9568.0333037407945</v>
      </c>
      <c r="X676">
        <v>16207287.031640003</v>
      </c>
      <c r="Y676">
        <v>8056.2840417497491</v>
      </c>
      <c r="Z676">
        <v>3041272.3883600002</v>
      </c>
      <c r="AA676">
        <v>1511.7492619910456</v>
      </c>
    </row>
    <row r="677" spans="1:27" x14ac:dyDescent="0.25">
      <c r="A677" t="s">
        <v>68</v>
      </c>
      <c r="B677" t="s">
        <v>69</v>
      </c>
      <c r="C677" t="s">
        <v>162</v>
      </c>
      <c r="D677" t="s">
        <v>163</v>
      </c>
      <c r="E677" t="s">
        <v>72</v>
      </c>
      <c r="F677" t="s">
        <v>73</v>
      </c>
      <c r="G677" t="s">
        <v>74</v>
      </c>
      <c r="H677" t="s">
        <v>235</v>
      </c>
      <c r="I677" t="s">
        <v>24</v>
      </c>
      <c r="J677" t="s">
        <v>76</v>
      </c>
      <c r="K677" t="s">
        <v>77</v>
      </c>
      <c r="L677" t="s">
        <v>130</v>
      </c>
      <c r="M677" t="s">
        <v>131</v>
      </c>
      <c r="N677" t="s">
        <v>192</v>
      </c>
      <c r="O677" t="s">
        <v>193</v>
      </c>
      <c r="P677" t="s">
        <v>82</v>
      </c>
      <c r="Q677" t="s">
        <v>83</v>
      </c>
      <c r="R677">
        <v>1054203.77</v>
      </c>
      <c r="S677" t="s">
        <v>84</v>
      </c>
      <c r="T677" t="s">
        <v>22</v>
      </c>
      <c r="U677">
        <v>1129815349.2599969</v>
      </c>
      <c r="V677">
        <v>9.3307616212727083E-4</v>
      </c>
      <c r="W677">
        <v>17960.371950092329</v>
      </c>
      <c r="X677">
        <v>16207287.031640003</v>
      </c>
      <c r="Y677">
        <v>15122.633181977741</v>
      </c>
      <c r="Z677">
        <v>3041272.3883600002</v>
      </c>
      <c r="AA677">
        <v>2837.7387681145879</v>
      </c>
    </row>
    <row r="678" spans="1:27" x14ac:dyDescent="0.25">
      <c r="A678" t="s">
        <v>68</v>
      </c>
      <c r="B678" t="s">
        <v>69</v>
      </c>
      <c r="C678" t="s">
        <v>70</v>
      </c>
      <c r="D678" t="s">
        <v>71</v>
      </c>
      <c r="E678" t="s">
        <v>72</v>
      </c>
      <c r="F678" t="s">
        <v>73</v>
      </c>
      <c r="G678" t="s">
        <v>74</v>
      </c>
      <c r="H678" t="s">
        <v>235</v>
      </c>
      <c r="I678" t="s">
        <v>24</v>
      </c>
      <c r="J678" t="s">
        <v>76</v>
      </c>
      <c r="K678" t="s">
        <v>77</v>
      </c>
      <c r="L678" t="s">
        <v>78</v>
      </c>
      <c r="M678" t="s">
        <v>79</v>
      </c>
      <c r="N678" t="s">
        <v>87</v>
      </c>
      <c r="O678" t="s">
        <v>88</v>
      </c>
      <c r="P678" t="s">
        <v>82</v>
      </c>
      <c r="Q678" t="s">
        <v>83</v>
      </c>
      <c r="R678">
        <v>1043427.04</v>
      </c>
      <c r="S678" t="s">
        <v>84</v>
      </c>
      <c r="T678" t="s">
        <v>22</v>
      </c>
      <c r="U678">
        <v>1129815349.2599969</v>
      </c>
      <c r="V678">
        <v>9.2353767426103816E-4</v>
      </c>
      <c r="W678">
        <v>17776.769799622201</v>
      </c>
      <c r="X678">
        <v>16207287.031640003</v>
      </c>
      <c r="Y678">
        <v>14968.040171281893</v>
      </c>
      <c r="Z678">
        <v>3041272.3883600002</v>
      </c>
      <c r="AA678">
        <v>2808.7296283403075</v>
      </c>
    </row>
    <row r="679" spans="1:27" x14ac:dyDescent="0.25">
      <c r="A679" t="s">
        <v>68</v>
      </c>
      <c r="B679" t="s">
        <v>69</v>
      </c>
      <c r="C679" t="s">
        <v>140</v>
      </c>
      <c r="D679" t="s">
        <v>141</v>
      </c>
      <c r="E679" t="s">
        <v>72</v>
      </c>
      <c r="F679" t="s">
        <v>73</v>
      </c>
      <c r="G679" t="s">
        <v>74</v>
      </c>
      <c r="H679" t="s">
        <v>235</v>
      </c>
      <c r="I679" t="s">
        <v>24</v>
      </c>
      <c r="J679" t="s">
        <v>286</v>
      </c>
      <c r="K679" t="s">
        <v>287</v>
      </c>
      <c r="L679" t="s">
        <v>78</v>
      </c>
      <c r="M679" t="s">
        <v>79</v>
      </c>
      <c r="N679" t="s">
        <v>212</v>
      </c>
      <c r="O679" t="s">
        <v>213</v>
      </c>
      <c r="P679" t="s">
        <v>82</v>
      </c>
      <c r="Q679" t="s">
        <v>83</v>
      </c>
      <c r="R679">
        <v>1088926.1499999999</v>
      </c>
      <c r="S679" t="s">
        <v>84</v>
      </c>
      <c r="T679" t="s">
        <v>22</v>
      </c>
      <c r="U679">
        <v>1129815349.2599969</v>
      </c>
      <c r="V679">
        <v>9.6380895401467284E-4</v>
      </c>
      <c r="W679">
        <v>18551.933920879481</v>
      </c>
      <c r="X679">
        <v>16207287.031640003</v>
      </c>
      <c r="Y679">
        <v>15620.728361380523</v>
      </c>
      <c r="Z679">
        <v>3041272.3883600002</v>
      </c>
      <c r="AA679">
        <v>2931.2055594989579</v>
      </c>
    </row>
    <row r="680" spans="1:27" x14ac:dyDescent="0.25">
      <c r="A680" t="s">
        <v>68</v>
      </c>
      <c r="B680" t="s">
        <v>69</v>
      </c>
      <c r="C680" t="s">
        <v>85</v>
      </c>
      <c r="D680" t="s">
        <v>86</v>
      </c>
      <c r="E680" t="s">
        <v>72</v>
      </c>
      <c r="F680" t="s">
        <v>73</v>
      </c>
      <c r="G680" t="s">
        <v>74</v>
      </c>
      <c r="H680" t="s">
        <v>235</v>
      </c>
      <c r="I680" t="s">
        <v>24</v>
      </c>
      <c r="J680" t="s">
        <v>286</v>
      </c>
      <c r="K680" t="s">
        <v>287</v>
      </c>
      <c r="L680" t="s">
        <v>78</v>
      </c>
      <c r="M680" t="s">
        <v>79</v>
      </c>
      <c r="N680" t="s">
        <v>212</v>
      </c>
      <c r="O680" t="s">
        <v>213</v>
      </c>
      <c r="P680" t="s">
        <v>82</v>
      </c>
      <c r="Q680" t="s">
        <v>83</v>
      </c>
      <c r="R680">
        <v>793067.52000000002</v>
      </c>
      <c r="S680" t="s">
        <v>84</v>
      </c>
      <c r="T680" t="s">
        <v>22</v>
      </c>
      <c r="U680">
        <v>1129815349.2599969</v>
      </c>
      <c r="V680">
        <v>7.0194436685555833E-4</v>
      </c>
      <c r="W680">
        <v>13511.417854953495</v>
      </c>
      <c r="X680">
        <v>16207287.031640003</v>
      </c>
      <c r="Y680">
        <v>11376.613833870842</v>
      </c>
      <c r="Z680">
        <v>3041272.3883600002</v>
      </c>
      <c r="AA680">
        <v>2134.8040210826521</v>
      </c>
    </row>
    <row r="681" spans="1:27" x14ac:dyDescent="0.25">
      <c r="A681" t="s">
        <v>68</v>
      </c>
      <c r="B681" t="s">
        <v>69</v>
      </c>
      <c r="C681" t="s">
        <v>101</v>
      </c>
      <c r="D681" t="s">
        <v>102</v>
      </c>
      <c r="E681" t="s">
        <v>72</v>
      </c>
      <c r="F681" t="s">
        <v>73</v>
      </c>
      <c r="G681" t="s">
        <v>74</v>
      </c>
      <c r="H681" t="s">
        <v>235</v>
      </c>
      <c r="I681" t="s">
        <v>24</v>
      </c>
      <c r="J681" t="s">
        <v>286</v>
      </c>
      <c r="K681" t="s">
        <v>287</v>
      </c>
      <c r="L681" t="s">
        <v>78</v>
      </c>
      <c r="M681" t="s">
        <v>79</v>
      </c>
      <c r="N681" t="s">
        <v>212</v>
      </c>
      <c r="O681" t="s">
        <v>213</v>
      </c>
      <c r="P681" t="s">
        <v>82</v>
      </c>
      <c r="Q681" t="s">
        <v>83</v>
      </c>
      <c r="R681">
        <v>1988191.93</v>
      </c>
      <c r="S681" t="s">
        <v>84</v>
      </c>
      <c r="T681" t="s">
        <v>22</v>
      </c>
      <c r="U681">
        <v>1129815349.2599969</v>
      </c>
      <c r="V681">
        <v>1.7597494416253239E-3</v>
      </c>
      <c r="W681">
        <v>33872.641691436875</v>
      </c>
      <c r="X681">
        <v>16207287.031640003</v>
      </c>
      <c r="Y681">
        <v>28520.764304189848</v>
      </c>
      <c r="Z681">
        <v>3041272.3883600002</v>
      </c>
      <c r="AA681">
        <v>5351.8773872470256</v>
      </c>
    </row>
    <row r="682" spans="1:27" x14ac:dyDescent="0.25">
      <c r="A682" t="s">
        <v>68</v>
      </c>
      <c r="B682" t="s">
        <v>69</v>
      </c>
      <c r="C682" t="s">
        <v>94</v>
      </c>
      <c r="D682" t="s">
        <v>95</v>
      </c>
      <c r="E682" t="s">
        <v>72</v>
      </c>
      <c r="F682" t="s">
        <v>73</v>
      </c>
      <c r="G682" t="s">
        <v>74</v>
      </c>
      <c r="H682" t="s">
        <v>235</v>
      </c>
      <c r="I682" t="s">
        <v>24</v>
      </c>
      <c r="J682" t="s">
        <v>286</v>
      </c>
      <c r="K682" t="s">
        <v>287</v>
      </c>
      <c r="L682" t="s">
        <v>78</v>
      </c>
      <c r="M682" t="s">
        <v>79</v>
      </c>
      <c r="N682" t="s">
        <v>212</v>
      </c>
      <c r="O682" t="s">
        <v>213</v>
      </c>
      <c r="P682" t="s">
        <v>82</v>
      </c>
      <c r="Q682" t="s">
        <v>83</v>
      </c>
      <c r="R682">
        <v>1086697.2</v>
      </c>
      <c r="S682" t="s">
        <v>84</v>
      </c>
      <c r="T682" t="s">
        <v>22</v>
      </c>
      <c r="U682">
        <v>1129815349.2599969</v>
      </c>
      <c r="V682">
        <v>9.6183610951272851E-4</v>
      </c>
      <c r="W682">
        <v>18513.959506257386</v>
      </c>
      <c r="X682">
        <v>16207287.031640003</v>
      </c>
      <c r="Y682">
        <v>15588.753904268719</v>
      </c>
      <c r="Z682">
        <v>3041272.3883600002</v>
      </c>
      <c r="AA682">
        <v>2925.2056019886668</v>
      </c>
    </row>
    <row r="683" spans="1:27" x14ac:dyDescent="0.25">
      <c r="A683" t="s">
        <v>68</v>
      </c>
      <c r="B683" t="s">
        <v>69</v>
      </c>
      <c r="C683" t="s">
        <v>162</v>
      </c>
      <c r="D683" t="s">
        <v>163</v>
      </c>
      <c r="E683" t="s">
        <v>72</v>
      </c>
      <c r="F683" t="s">
        <v>73</v>
      </c>
      <c r="G683" t="s">
        <v>74</v>
      </c>
      <c r="H683" t="s">
        <v>235</v>
      </c>
      <c r="I683" t="s">
        <v>24</v>
      </c>
      <c r="J683" t="s">
        <v>286</v>
      </c>
      <c r="K683" t="s">
        <v>287</v>
      </c>
      <c r="L683" t="s">
        <v>78</v>
      </c>
      <c r="M683" t="s">
        <v>79</v>
      </c>
      <c r="N683" t="s">
        <v>212</v>
      </c>
      <c r="O683" t="s">
        <v>213</v>
      </c>
      <c r="P683" t="s">
        <v>82</v>
      </c>
      <c r="Q683" t="s">
        <v>83</v>
      </c>
      <c r="R683">
        <v>956751.75</v>
      </c>
      <c r="S683" t="s">
        <v>84</v>
      </c>
      <c r="T683" t="s">
        <v>22</v>
      </c>
      <c r="U683">
        <v>1129815349.2599969</v>
      </c>
      <c r="V683">
        <v>8.4682134175876657E-4</v>
      </c>
      <c r="W683">
        <v>16300.090914967748</v>
      </c>
      <c r="X683">
        <v>16207287.031640003</v>
      </c>
      <c r="Y683">
        <v>13724.676550402844</v>
      </c>
      <c r="Z683">
        <v>3041272.3883600002</v>
      </c>
      <c r="AA683">
        <v>2575.4143645649042</v>
      </c>
    </row>
    <row r="684" spans="1:27" x14ac:dyDescent="0.25">
      <c r="A684" t="s">
        <v>68</v>
      </c>
      <c r="B684" t="s">
        <v>69</v>
      </c>
      <c r="C684" t="s">
        <v>154</v>
      </c>
      <c r="D684" t="s">
        <v>155</v>
      </c>
      <c r="E684" t="s">
        <v>72</v>
      </c>
      <c r="F684" t="s">
        <v>73</v>
      </c>
      <c r="G684" t="s">
        <v>74</v>
      </c>
      <c r="H684" t="s">
        <v>235</v>
      </c>
      <c r="I684" t="s">
        <v>24</v>
      </c>
      <c r="J684" t="s">
        <v>278</v>
      </c>
      <c r="K684" t="s">
        <v>279</v>
      </c>
      <c r="L684" t="s">
        <v>78</v>
      </c>
      <c r="M684" t="s">
        <v>79</v>
      </c>
      <c r="N684" t="s">
        <v>172</v>
      </c>
      <c r="O684" t="s">
        <v>173</v>
      </c>
      <c r="P684" t="s">
        <v>82</v>
      </c>
      <c r="Q684" t="s">
        <v>83</v>
      </c>
      <c r="R684">
        <v>47328.19</v>
      </c>
      <c r="S684" t="s">
        <v>84</v>
      </c>
      <c r="T684" t="s">
        <v>22</v>
      </c>
      <c r="U684">
        <v>1129815349.2599969</v>
      </c>
      <c r="V684">
        <v>4.1890199164844841E-5</v>
      </c>
      <c r="W684">
        <v>806.32598774015037</v>
      </c>
      <c r="X684">
        <v>16207287.031640003</v>
      </c>
      <c r="Y684">
        <v>678.92648167720665</v>
      </c>
      <c r="Z684">
        <v>3041272.3883600002</v>
      </c>
      <c r="AA684">
        <v>127.39950606294376</v>
      </c>
    </row>
    <row r="685" spans="1:27" x14ac:dyDescent="0.25">
      <c r="A685" t="s">
        <v>68</v>
      </c>
      <c r="B685" t="s">
        <v>69</v>
      </c>
      <c r="C685" t="s">
        <v>180</v>
      </c>
      <c r="D685" t="s">
        <v>181</v>
      </c>
      <c r="E685" t="s">
        <v>72</v>
      </c>
      <c r="F685" t="s">
        <v>73</v>
      </c>
      <c r="G685" t="s">
        <v>74</v>
      </c>
      <c r="H685" t="s">
        <v>235</v>
      </c>
      <c r="I685" t="s">
        <v>24</v>
      </c>
      <c r="J685" t="s">
        <v>286</v>
      </c>
      <c r="K685" t="s">
        <v>287</v>
      </c>
      <c r="L685" t="s">
        <v>78</v>
      </c>
      <c r="M685" t="s">
        <v>79</v>
      </c>
      <c r="N685" t="s">
        <v>212</v>
      </c>
      <c r="O685" t="s">
        <v>213</v>
      </c>
      <c r="P685" t="s">
        <v>82</v>
      </c>
      <c r="Q685" t="s">
        <v>83</v>
      </c>
      <c r="R685">
        <v>3052715.44</v>
      </c>
      <c r="S685" t="s">
        <v>84</v>
      </c>
      <c r="T685" t="s">
        <v>22</v>
      </c>
      <c r="U685">
        <v>1129815349.2599969</v>
      </c>
      <c r="V685">
        <v>2.7019596095941329E-3</v>
      </c>
      <c r="W685">
        <v>52008.830095712678</v>
      </c>
      <c r="X685">
        <v>16207287.031640003</v>
      </c>
      <c r="Y685">
        <v>43791.434940590072</v>
      </c>
      <c r="Z685">
        <v>3041272.3883600002</v>
      </c>
      <c r="AA685">
        <v>8217.3951551226019</v>
      </c>
    </row>
    <row r="686" spans="1:27" x14ac:dyDescent="0.25">
      <c r="A686" t="s">
        <v>68</v>
      </c>
      <c r="B686" t="s">
        <v>69</v>
      </c>
      <c r="C686" t="s">
        <v>136</v>
      </c>
      <c r="D686" t="s">
        <v>137</v>
      </c>
      <c r="E686" t="s">
        <v>72</v>
      </c>
      <c r="F686" t="s">
        <v>73</v>
      </c>
      <c r="G686" t="s">
        <v>74</v>
      </c>
      <c r="H686" t="s">
        <v>235</v>
      </c>
      <c r="I686" t="s">
        <v>24</v>
      </c>
      <c r="J686" t="s">
        <v>286</v>
      </c>
      <c r="K686" t="s">
        <v>287</v>
      </c>
      <c r="L686" t="s">
        <v>78</v>
      </c>
      <c r="M686" t="s">
        <v>79</v>
      </c>
      <c r="N686" t="s">
        <v>212</v>
      </c>
      <c r="O686" t="s">
        <v>213</v>
      </c>
      <c r="P686" t="s">
        <v>82</v>
      </c>
      <c r="Q686" t="s">
        <v>83</v>
      </c>
      <c r="R686">
        <v>1867900.92</v>
      </c>
      <c r="S686" t="s">
        <v>84</v>
      </c>
      <c r="T686" t="s">
        <v>22</v>
      </c>
      <c r="U686">
        <v>1129815349.2599969</v>
      </c>
      <c r="V686">
        <v>1.6532798224271181E-3</v>
      </c>
      <c r="W686">
        <v>31823.254899875436</v>
      </c>
      <c r="X686">
        <v>16207287.031640003</v>
      </c>
      <c r="Y686">
        <v>26795.180625695117</v>
      </c>
      <c r="Z686">
        <v>3041272.3883600002</v>
      </c>
      <c r="AA686">
        <v>5028.0742741803188</v>
      </c>
    </row>
    <row r="687" spans="1:27" x14ac:dyDescent="0.25">
      <c r="A687" t="s">
        <v>68</v>
      </c>
      <c r="B687" t="s">
        <v>69</v>
      </c>
      <c r="C687" t="s">
        <v>156</v>
      </c>
      <c r="D687" t="s">
        <v>157</v>
      </c>
      <c r="E687" t="s">
        <v>72</v>
      </c>
      <c r="F687" t="s">
        <v>73</v>
      </c>
      <c r="G687" t="s">
        <v>74</v>
      </c>
      <c r="H687" t="s">
        <v>235</v>
      </c>
      <c r="I687" t="s">
        <v>24</v>
      </c>
      <c r="J687" t="s">
        <v>286</v>
      </c>
      <c r="K687" t="s">
        <v>287</v>
      </c>
      <c r="L687" t="s">
        <v>78</v>
      </c>
      <c r="M687" t="s">
        <v>79</v>
      </c>
      <c r="N687" t="s">
        <v>212</v>
      </c>
      <c r="O687" t="s">
        <v>213</v>
      </c>
      <c r="P687" t="s">
        <v>82</v>
      </c>
      <c r="Q687" t="s">
        <v>83</v>
      </c>
      <c r="R687">
        <v>515731.88</v>
      </c>
      <c r="S687" t="s">
        <v>84</v>
      </c>
      <c r="T687" t="s">
        <v>22</v>
      </c>
      <c r="U687">
        <v>1129815349.2599969</v>
      </c>
      <c r="V687">
        <v>4.5647448526681155E-4</v>
      </c>
      <c r="W687">
        <v>8786.4762533721387</v>
      </c>
      <c r="X687">
        <v>16207287.031640003</v>
      </c>
      <c r="Y687">
        <v>7398.2130053393403</v>
      </c>
      <c r="Z687">
        <v>3041272.3883600002</v>
      </c>
      <c r="AA687">
        <v>1388.2632480327977</v>
      </c>
    </row>
    <row r="688" spans="1:27" x14ac:dyDescent="0.25">
      <c r="A688" t="s">
        <v>68</v>
      </c>
      <c r="B688" t="s">
        <v>69</v>
      </c>
      <c r="C688" t="s">
        <v>120</v>
      </c>
      <c r="D688" t="s">
        <v>121</v>
      </c>
      <c r="E688" t="s">
        <v>72</v>
      </c>
      <c r="F688" t="s">
        <v>73</v>
      </c>
      <c r="G688" t="s">
        <v>74</v>
      </c>
      <c r="H688" t="s">
        <v>235</v>
      </c>
      <c r="I688" t="s">
        <v>24</v>
      </c>
      <c r="J688" t="s">
        <v>286</v>
      </c>
      <c r="K688" t="s">
        <v>287</v>
      </c>
      <c r="L688" t="s">
        <v>78</v>
      </c>
      <c r="M688" t="s">
        <v>79</v>
      </c>
      <c r="N688" t="s">
        <v>212</v>
      </c>
      <c r="O688" t="s">
        <v>213</v>
      </c>
      <c r="P688" t="s">
        <v>82</v>
      </c>
      <c r="Q688" t="s">
        <v>83</v>
      </c>
      <c r="R688">
        <v>1615274.04</v>
      </c>
      <c r="S688" t="s">
        <v>84</v>
      </c>
      <c r="T688" t="s">
        <v>22</v>
      </c>
      <c r="U688">
        <v>1129815349.2599969</v>
      </c>
      <c r="V688">
        <v>1.4296796738139266E-3</v>
      </c>
      <c r="W688">
        <v>27519.27415297359</v>
      </c>
      <c r="X688">
        <v>16207287.031640003</v>
      </c>
      <c r="Y688">
        <v>23171.228836803763</v>
      </c>
      <c r="Z688">
        <v>3041272.3883600002</v>
      </c>
      <c r="AA688">
        <v>4348.0453161698269</v>
      </c>
    </row>
    <row r="689" spans="1:27" x14ac:dyDescent="0.25">
      <c r="A689" t="s">
        <v>68</v>
      </c>
      <c r="B689" t="s">
        <v>69</v>
      </c>
      <c r="C689" t="s">
        <v>156</v>
      </c>
      <c r="D689" t="s">
        <v>157</v>
      </c>
      <c r="E689" t="s">
        <v>72</v>
      </c>
      <c r="F689" t="s">
        <v>73</v>
      </c>
      <c r="G689" t="s">
        <v>74</v>
      </c>
      <c r="H689" t="s">
        <v>235</v>
      </c>
      <c r="I689" t="s">
        <v>24</v>
      </c>
      <c r="J689" t="s">
        <v>284</v>
      </c>
      <c r="K689" t="s">
        <v>285</v>
      </c>
      <c r="L689" t="s">
        <v>110</v>
      </c>
      <c r="M689" t="s">
        <v>111</v>
      </c>
      <c r="N689" t="s">
        <v>112</v>
      </c>
      <c r="O689" t="s">
        <v>113</v>
      </c>
      <c r="P689" t="s">
        <v>82</v>
      </c>
      <c r="Q689" t="s">
        <v>83</v>
      </c>
      <c r="R689">
        <v>14855.11</v>
      </c>
      <c r="S689" t="s">
        <v>84</v>
      </c>
      <c r="T689" t="s">
        <v>22</v>
      </c>
      <c r="U689">
        <v>1129815349.2599969</v>
      </c>
      <c r="V689">
        <v>1.3148263572210942E-5</v>
      </c>
      <c r="W689">
        <v>253.08513263952381</v>
      </c>
      <c r="X689">
        <v>16207287.031640003</v>
      </c>
      <c r="Y689">
        <v>213.09768168247905</v>
      </c>
      <c r="Z689">
        <v>3041272.3883600002</v>
      </c>
      <c r="AA689">
        <v>39.987450957044757</v>
      </c>
    </row>
    <row r="690" spans="1:27" x14ac:dyDescent="0.25">
      <c r="A690" t="s">
        <v>68</v>
      </c>
      <c r="B690" t="s">
        <v>69</v>
      </c>
      <c r="C690" t="s">
        <v>178</v>
      </c>
      <c r="D690" t="s">
        <v>179</v>
      </c>
      <c r="E690" t="s">
        <v>72</v>
      </c>
      <c r="F690" t="s">
        <v>73</v>
      </c>
      <c r="G690" t="s">
        <v>74</v>
      </c>
      <c r="H690" t="s">
        <v>235</v>
      </c>
      <c r="I690" t="s">
        <v>24</v>
      </c>
      <c r="J690" t="s">
        <v>286</v>
      </c>
      <c r="K690" t="s">
        <v>287</v>
      </c>
      <c r="L690" t="s">
        <v>78</v>
      </c>
      <c r="M690" t="s">
        <v>79</v>
      </c>
      <c r="N690" t="s">
        <v>212</v>
      </c>
      <c r="O690" t="s">
        <v>213</v>
      </c>
      <c r="P690" t="s">
        <v>82</v>
      </c>
      <c r="Q690" t="s">
        <v>83</v>
      </c>
      <c r="R690">
        <v>1013063.19</v>
      </c>
      <c r="S690" t="s">
        <v>84</v>
      </c>
      <c r="T690" t="s">
        <v>22</v>
      </c>
      <c r="U690">
        <v>1129815349.2599969</v>
      </c>
      <c r="V690">
        <v>8.9666261895232093E-4</v>
      </c>
      <c r="W690">
        <v>17259.463700596571</v>
      </c>
      <c r="X690">
        <v>16207287.031640003</v>
      </c>
      <c r="Y690">
        <v>14532.468435902312</v>
      </c>
      <c r="Z690">
        <v>3041272.3883600002</v>
      </c>
      <c r="AA690">
        <v>2726.9952646942579</v>
      </c>
    </row>
    <row r="691" spans="1:27" x14ac:dyDescent="0.25">
      <c r="A691" t="s">
        <v>68</v>
      </c>
      <c r="B691" t="s">
        <v>69</v>
      </c>
      <c r="C691" t="s">
        <v>138</v>
      </c>
      <c r="D691" t="s">
        <v>139</v>
      </c>
      <c r="E691" t="s">
        <v>72</v>
      </c>
      <c r="F691" t="s">
        <v>73</v>
      </c>
      <c r="G691" t="s">
        <v>74</v>
      </c>
      <c r="H691" t="s">
        <v>235</v>
      </c>
      <c r="I691" t="s">
        <v>24</v>
      </c>
      <c r="J691" t="s">
        <v>286</v>
      </c>
      <c r="K691" t="s">
        <v>287</v>
      </c>
      <c r="L691" t="s">
        <v>78</v>
      </c>
      <c r="M691" t="s">
        <v>79</v>
      </c>
      <c r="N691" t="s">
        <v>212</v>
      </c>
      <c r="O691" t="s">
        <v>213</v>
      </c>
      <c r="P691" t="s">
        <v>82</v>
      </c>
      <c r="Q691" t="s">
        <v>83</v>
      </c>
      <c r="R691">
        <v>414038.42</v>
      </c>
      <c r="S691" t="s">
        <v>84</v>
      </c>
      <c r="T691" t="s">
        <v>22</v>
      </c>
      <c r="U691">
        <v>1129815349.2599969</v>
      </c>
      <c r="V691">
        <v>3.6646556472363879E-4</v>
      </c>
      <c r="W691">
        <v>7053.9341979668188</v>
      </c>
      <c r="X691">
        <v>16207287.031640003</v>
      </c>
      <c r="Y691">
        <v>5939.4125946880613</v>
      </c>
      <c r="Z691">
        <v>3041272.3883600002</v>
      </c>
      <c r="AA691">
        <v>1114.5216032787571</v>
      </c>
    </row>
    <row r="692" spans="1:27" x14ac:dyDescent="0.25">
      <c r="A692" t="s">
        <v>68</v>
      </c>
      <c r="B692" t="s">
        <v>69</v>
      </c>
      <c r="C692" t="s">
        <v>164</v>
      </c>
      <c r="D692" t="s">
        <v>165</v>
      </c>
      <c r="E692" t="s">
        <v>72</v>
      </c>
      <c r="F692" t="s">
        <v>73</v>
      </c>
      <c r="G692" t="s">
        <v>74</v>
      </c>
      <c r="H692" t="s">
        <v>235</v>
      </c>
      <c r="I692" t="s">
        <v>24</v>
      </c>
      <c r="J692" t="s">
        <v>286</v>
      </c>
      <c r="K692" t="s">
        <v>287</v>
      </c>
      <c r="L692" t="s">
        <v>78</v>
      </c>
      <c r="M692" t="s">
        <v>79</v>
      </c>
      <c r="N692" t="s">
        <v>212</v>
      </c>
      <c r="O692" t="s">
        <v>213</v>
      </c>
      <c r="P692" t="s">
        <v>82</v>
      </c>
      <c r="Q692" t="s">
        <v>83</v>
      </c>
      <c r="R692">
        <v>618232.14</v>
      </c>
      <c r="S692" t="s">
        <v>84</v>
      </c>
      <c r="T692" t="s">
        <v>22</v>
      </c>
      <c r="U692">
        <v>1129815349.2599969</v>
      </c>
      <c r="V692">
        <v>5.471975048001674E-4</v>
      </c>
      <c r="W692">
        <v>10532.76368562176</v>
      </c>
      <c r="X692">
        <v>16207287.031640003</v>
      </c>
      <c r="Y692">
        <v>8868.5870232935213</v>
      </c>
      <c r="Z692">
        <v>3041272.3883600002</v>
      </c>
      <c r="AA692">
        <v>1664.1766623282379</v>
      </c>
    </row>
    <row r="693" spans="1:27" x14ac:dyDescent="0.25">
      <c r="A693" t="s">
        <v>68</v>
      </c>
      <c r="B693" t="s">
        <v>69</v>
      </c>
      <c r="C693" t="s">
        <v>152</v>
      </c>
      <c r="D693" t="s">
        <v>153</v>
      </c>
      <c r="E693" t="s">
        <v>72</v>
      </c>
      <c r="F693" t="s">
        <v>73</v>
      </c>
      <c r="G693" t="s">
        <v>74</v>
      </c>
      <c r="H693" t="s">
        <v>235</v>
      </c>
      <c r="I693" t="s">
        <v>24</v>
      </c>
      <c r="J693" t="s">
        <v>286</v>
      </c>
      <c r="K693" t="s">
        <v>287</v>
      </c>
      <c r="L693" t="s">
        <v>78</v>
      </c>
      <c r="M693" t="s">
        <v>79</v>
      </c>
      <c r="N693" t="s">
        <v>212</v>
      </c>
      <c r="O693" t="s">
        <v>213</v>
      </c>
      <c r="P693" t="s">
        <v>82</v>
      </c>
      <c r="Q693" t="s">
        <v>83</v>
      </c>
      <c r="R693">
        <v>163080.21</v>
      </c>
      <c r="S693" t="s">
        <v>84</v>
      </c>
      <c r="T693" t="s">
        <v>22</v>
      </c>
      <c r="U693">
        <v>1129815349.2599969</v>
      </c>
      <c r="V693">
        <v>1.4434235656898606E-4</v>
      </c>
      <c r="W693">
        <v>2778.3824272409556</v>
      </c>
      <c r="X693">
        <v>16207287.031640003</v>
      </c>
      <c r="Y693">
        <v>2339.3980037368847</v>
      </c>
      <c r="Z693">
        <v>3041272.3883600002</v>
      </c>
      <c r="AA693">
        <v>438.984423504071</v>
      </c>
    </row>
    <row r="694" spans="1:27" x14ac:dyDescent="0.25">
      <c r="A694" t="s">
        <v>68</v>
      </c>
      <c r="B694" t="s">
        <v>69</v>
      </c>
      <c r="C694" t="s">
        <v>154</v>
      </c>
      <c r="D694" t="s">
        <v>155</v>
      </c>
      <c r="E694" t="s">
        <v>72</v>
      </c>
      <c r="F694" t="s">
        <v>73</v>
      </c>
      <c r="G694" t="s">
        <v>74</v>
      </c>
      <c r="H694" t="s">
        <v>235</v>
      </c>
      <c r="I694" t="s">
        <v>24</v>
      </c>
      <c r="J694" t="s">
        <v>286</v>
      </c>
      <c r="K694" t="s">
        <v>287</v>
      </c>
      <c r="L694" t="s">
        <v>78</v>
      </c>
      <c r="M694" t="s">
        <v>79</v>
      </c>
      <c r="N694" t="s">
        <v>212</v>
      </c>
      <c r="O694" t="s">
        <v>213</v>
      </c>
      <c r="P694" t="s">
        <v>82</v>
      </c>
      <c r="Q694" t="s">
        <v>83</v>
      </c>
      <c r="R694">
        <v>781077.21</v>
      </c>
      <c r="S694" t="s">
        <v>84</v>
      </c>
      <c r="T694" t="s">
        <v>22</v>
      </c>
      <c r="U694">
        <v>1129815349.2599969</v>
      </c>
      <c r="V694">
        <v>6.9133173886475128E-4</v>
      </c>
      <c r="W694">
        <v>13307.14005447009</v>
      </c>
      <c r="X694">
        <v>16207287.031640003</v>
      </c>
      <c r="Y694">
        <v>11204.611925863815</v>
      </c>
      <c r="Z694">
        <v>3041272.3883600002</v>
      </c>
      <c r="AA694">
        <v>2102.5281286062741</v>
      </c>
    </row>
    <row r="695" spans="1:27" x14ac:dyDescent="0.25">
      <c r="A695" t="s">
        <v>68</v>
      </c>
      <c r="B695" t="s">
        <v>69</v>
      </c>
      <c r="C695" t="s">
        <v>85</v>
      </c>
      <c r="D695" t="s">
        <v>86</v>
      </c>
      <c r="E695" t="s">
        <v>72</v>
      </c>
      <c r="F695" t="s">
        <v>73</v>
      </c>
      <c r="G695" t="s">
        <v>74</v>
      </c>
      <c r="H695" t="s">
        <v>235</v>
      </c>
      <c r="I695" t="s">
        <v>24</v>
      </c>
      <c r="J695" t="s">
        <v>76</v>
      </c>
      <c r="K695" t="s">
        <v>77</v>
      </c>
      <c r="L695" t="s">
        <v>184</v>
      </c>
      <c r="M695" t="s">
        <v>185</v>
      </c>
      <c r="N695" t="s">
        <v>244</v>
      </c>
      <c r="O695" t="s">
        <v>245</v>
      </c>
      <c r="P695" t="s">
        <v>82</v>
      </c>
      <c r="Q695" t="s">
        <v>83</v>
      </c>
      <c r="R695">
        <v>350470.61</v>
      </c>
      <c r="S695" t="s">
        <v>84</v>
      </c>
      <c r="T695" t="s">
        <v>22</v>
      </c>
      <c r="U695">
        <v>1129815349.2599969</v>
      </c>
      <c r="V695">
        <v>3.102016716532929E-4</v>
      </c>
      <c r="W695">
        <v>5970.9353090017394</v>
      </c>
      <c r="X695">
        <v>16207287.031640003</v>
      </c>
      <c r="Y695">
        <v>5027.5275301794645</v>
      </c>
      <c r="Z695">
        <v>3041272.3883600002</v>
      </c>
      <c r="AA695">
        <v>943.40777882227462</v>
      </c>
    </row>
    <row r="696" spans="1:27" x14ac:dyDescent="0.25">
      <c r="A696" t="s">
        <v>68</v>
      </c>
      <c r="B696" t="s">
        <v>69</v>
      </c>
      <c r="C696" t="s">
        <v>178</v>
      </c>
      <c r="D696" t="s">
        <v>179</v>
      </c>
      <c r="E696" t="s">
        <v>72</v>
      </c>
      <c r="F696" t="s">
        <v>73</v>
      </c>
      <c r="G696" t="s">
        <v>74</v>
      </c>
      <c r="H696" t="s">
        <v>235</v>
      </c>
      <c r="I696" t="s">
        <v>24</v>
      </c>
      <c r="J696" t="s">
        <v>76</v>
      </c>
      <c r="K696" t="s">
        <v>77</v>
      </c>
      <c r="L696" t="s">
        <v>78</v>
      </c>
      <c r="M696" t="s">
        <v>79</v>
      </c>
      <c r="N696" t="s">
        <v>146</v>
      </c>
      <c r="O696" t="s">
        <v>147</v>
      </c>
      <c r="P696" t="s">
        <v>82</v>
      </c>
      <c r="Q696" t="s">
        <v>83</v>
      </c>
      <c r="R696">
        <v>205969.91</v>
      </c>
      <c r="S696" t="s">
        <v>84</v>
      </c>
      <c r="T696" t="s">
        <v>22</v>
      </c>
      <c r="U696">
        <v>1129815349.2599969</v>
      </c>
      <c r="V696">
        <v>1.8230404652840444E-4</v>
      </c>
      <c r="W696">
        <v>3509.0902721084385</v>
      </c>
      <c r="X696">
        <v>16207287.031640003</v>
      </c>
      <c r="Y696">
        <v>2954.6540091153051</v>
      </c>
      <c r="Z696">
        <v>3041272.3883600002</v>
      </c>
      <c r="AA696">
        <v>554.43626299313314</v>
      </c>
    </row>
    <row r="697" spans="1:27" x14ac:dyDescent="0.25">
      <c r="A697" t="s">
        <v>68</v>
      </c>
      <c r="B697" t="s">
        <v>69</v>
      </c>
      <c r="C697" t="s">
        <v>136</v>
      </c>
      <c r="D697" t="s">
        <v>137</v>
      </c>
      <c r="E697" t="s">
        <v>72</v>
      </c>
      <c r="F697" t="s">
        <v>73</v>
      </c>
      <c r="G697" t="s">
        <v>74</v>
      </c>
      <c r="H697" t="s">
        <v>235</v>
      </c>
      <c r="I697" t="s">
        <v>24</v>
      </c>
      <c r="J697" t="s">
        <v>76</v>
      </c>
      <c r="K697" t="s">
        <v>77</v>
      </c>
      <c r="L697" t="s">
        <v>122</v>
      </c>
      <c r="M697" t="s">
        <v>123</v>
      </c>
      <c r="N697" t="s">
        <v>134</v>
      </c>
      <c r="O697" t="s">
        <v>135</v>
      </c>
      <c r="P697" t="s">
        <v>82</v>
      </c>
      <c r="Q697" t="s">
        <v>83</v>
      </c>
      <c r="R697">
        <v>1171849.92</v>
      </c>
      <c r="S697" t="s">
        <v>84</v>
      </c>
      <c r="T697" t="s">
        <v>22</v>
      </c>
      <c r="U697">
        <v>1129815349.2599969</v>
      </c>
      <c r="V697">
        <v>1.0372048147226313E-3</v>
      </c>
      <c r="W697">
        <v>19964.698506898661</v>
      </c>
      <c r="X697">
        <v>16207287.031640003</v>
      </c>
      <c r="Y697">
        <v>16810.276142808674</v>
      </c>
      <c r="Z697">
        <v>3041272.3883600002</v>
      </c>
      <c r="AA697">
        <v>3154.4223640899882</v>
      </c>
    </row>
    <row r="698" spans="1:27" x14ac:dyDescent="0.25">
      <c r="A698" t="s">
        <v>68</v>
      </c>
      <c r="B698" t="s">
        <v>69</v>
      </c>
      <c r="C698" t="s">
        <v>120</v>
      </c>
      <c r="D698" t="s">
        <v>121</v>
      </c>
      <c r="E698" t="s">
        <v>72</v>
      </c>
      <c r="F698" t="s">
        <v>73</v>
      </c>
      <c r="G698" t="s">
        <v>74</v>
      </c>
      <c r="H698" t="s">
        <v>235</v>
      </c>
      <c r="I698" t="s">
        <v>24</v>
      </c>
      <c r="J698" t="s">
        <v>76</v>
      </c>
      <c r="K698" t="s">
        <v>77</v>
      </c>
      <c r="L698" t="s">
        <v>78</v>
      </c>
      <c r="M698" t="s">
        <v>79</v>
      </c>
      <c r="N698" t="s">
        <v>212</v>
      </c>
      <c r="O698" t="s">
        <v>213</v>
      </c>
      <c r="P698" t="s">
        <v>82</v>
      </c>
      <c r="Q698" t="s">
        <v>83</v>
      </c>
      <c r="R698">
        <v>69219.199999999997</v>
      </c>
      <c r="S698" t="s">
        <v>84</v>
      </c>
      <c r="T698" t="s">
        <v>22</v>
      </c>
      <c r="U698">
        <v>1129815349.2599969</v>
      </c>
      <c r="V698">
        <v>6.1265940532085161E-5</v>
      </c>
      <c r="W698">
        <v>1179.2810967540279</v>
      </c>
      <c r="X698">
        <v>16207287.031640003</v>
      </c>
      <c r="Y698">
        <v>992.95468346689142</v>
      </c>
      <c r="Z698">
        <v>3041272.3883600002</v>
      </c>
      <c r="AA698">
        <v>186.32641328713638</v>
      </c>
    </row>
    <row r="699" spans="1:27" x14ac:dyDescent="0.25">
      <c r="A699" t="s">
        <v>68</v>
      </c>
      <c r="B699" t="s">
        <v>69</v>
      </c>
      <c r="C699" t="s">
        <v>140</v>
      </c>
      <c r="D699" t="s">
        <v>141</v>
      </c>
      <c r="E699" t="s">
        <v>72</v>
      </c>
      <c r="F699" t="s">
        <v>73</v>
      </c>
      <c r="G699" t="s">
        <v>74</v>
      </c>
      <c r="H699" t="s">
        <v>235</v>
      </c>
      <c r="I699" t="s">
        <v>24</v>
      </c>
      <c r="J699" t="s">
        <v>76</v>
      </c>
      <c r="K699" t="s">
        <v>77</v>
      </c>
      <c r="L699" t="s">
        <v>130</v>
      </c>
      <c r="M699" t="s">
        <v>131</v>
      </c>
      <c r="N699" t="s">
        <v>248</v>
      </c>
      <c r="O699" t="s">
        <v>249</v>
      </c>
      <c r="P699" t="s">
        <v>82</v>
      </c>
      <c r="Q699" t="s">
        <v>83</v>
      </c>
      <c r="R699">
        <v>2561.3200000000002</v>
      </c>
      <c r="S699" t="s">
        <v>84</v>
      </c>
      <c r="T699" t="s">
        <v>22</v>
      </c>
      <c r="U699">
        <v>1129815349.2599969</v>
      </c>
      <c r="V699">
        <v>2.2670253167277343E-6</v>
      </c>
      <c r="W699">
        <v>43.636971515678113</v>
      </c>
      <c r="X699">
        <v>16207287.031640003</v>
      </c>
      <c r="Y699">
        <v>36.742330016200974</v>
      </c>
      <c r="Z699">
        <v>3041272.3883600002</v>
      </c>
      <c r="AA699">
        <v>6.8946414994771423</v>
      </c>
    </row>
    <row r="700" spans="1:27" x14ac:dyDescent="0.25">
      <c r="A700" t="s">
        <v>68</v>
      </c>
      <c r="B700" t="s">
        <v>69</v>
      </c>
      <c r="C700" t="s">
        <v>140</v>
      </c>
      <c r="D700" t="s">
        <v>141</v>
      </c>
      <c r="E700" t="s">
        <v>72</v>
      </c>
      <c r="F700" t="s">
        <v>73</v>
      </c>
      <c r="G700" t="s">
        <v>74</v>
      </c>
      <c r="H700" t="s">
        <v>235</v>
      </c>
      <c r="I700" t="s">
        <v>24</v>
      </c>
      <c r="J700" t="s">
        <v>76</v>
      </c>
      <c r="K700" t="s">
        <v>77</v>
      </c>
      <c r="L700" t="s">
        <v>130</v>
      </c>
      <c r="M700" t="s">
        <v>131</v>
      </c>
      <c r="N700" t="s">
        <v>190</v>
      </c>
      <c r="O700" t="s">
        <v>191</v>
      </c>
      <c r="P700" t="s">
        <v>82</v>
      </c>
      <c r="Q700" t="s">
        <v>83</v>
      </c>
      <c r="R700">
        <v>204272.14</v>
      </c>
      <c r="S700" t="s">
        <v>84</v>
      </c>
      <c r="T700" t="s">
        <v>22</v>
      </c>
      <c r="U700">
        <v>1129815349.2599969</v>
      </c>
      <c r="V700">
        <v>1.8080134964867806E-4</v>
      </c>
      <c r="W700">
        <v>3480.1655219287759</v>
      </c>
      <c r="X700">
        <v>16207287.031640003</v>
      </c>
      <c r="Y700">
        <v>2930.2993694640295</v>
      </c>
      <c r="Z700">
        <v>3041272.3883600002</v>
      </c>
      <c r="AA700">
        <v>549.86615246474662</v>
      </c>
    </row>
    <row r="701" spans="1:27" x14ac:dyDescent="0.25">
      <c r="A701" t="s">
        <v>68</v>
      </c>
      <c r="B701" t="s">
        <v>69</v>
      </c>
      <c r="C701" t="s">
        <v>94</v>
      </c>
      <c r="D701" t="s">
        <v>95</v>
      </c>
      <c r="E701" t="s">
        <v>72</v>
      </c>
      <c r="F701" t="s">
        <v>73</v>
      </c>
      <c r="G701" t="s">
        <v>74</v>
      </c>
      <c r="H701" t="s">
        <v>235</v>
      </c>
      <c r="I701" t="s">
        <v>24</v>
      </c>
      <c r="J701" t="s">
        <v>76</v>
      </c>
      <c r="K701" t="s">
        <v>77</v>
      </c>
      <c r="L701" t="s">
        <v>122</v>
      </c>
      <c r="M701" t="s">
        <v>123</v>
      </c>
      <c r="N701" t="s">
        <v>124</v>
      </c>
      <c r="O701" t="s">
        <v>125</v>
      </c>
      <c r="P701" t="s">
        <v>82</v>
      </c>
      <c r="Q701" t="s">
        <v>83</v>
      </c>
      <c r="R701">
        <v>638301.78</v>
      </c>
      <c r="S701" t="s">
        <v>84</v>
      </c>
      <c r="T701" t="s">
        <v>22</v>
      </c>
      <c r="U701">
        <v>1129815349.2599969</v>
      </c>
      <c r="V701">
        <v>5.6496115088016199E-4</v>
      </c>
      <c r="W701">
        <v>10874.688282708385</v>
      </c>
      <c r="X701">
        <v>16207287.031640003</v>
      </c>
      <c r="Y701">
        <v>9156.4875340404596</v>
      </c>
      <c r="Z701">
        <v>3041272.3883600002</v>
      </c>
      <c r="AA701">
        <v>1718.2007486679247</v>
      </c>
    </row>
    <row r="702" spans="1:27" x14ac:dyDescent="0.25">
      <c r="A702" t="s">
        <v>68</v>
      </c>
      <c r="B702" t="s">
        <v>69</v>
      </c>
      <c r="C702" t="s">
        <v>138</v>
      </c>
      <c r="D702" t="s">
        <v>139</v>
      </c>
      <c r="E702" t="s">
        <v>72</v>
      </c>
      <c r="F702" t="s">
        <v>73</v>
      </c>
      <c r="G702" t="s">
        <v>74</v>
      </c>
      <c r="H702" t="s">
        <v>235</v>
      </c>
      <c r="I702" t="s">
        <v>24</v>
      </c>
      <c r="J702" t="s">
        <v>76</v>
      </c>
      <c r="K702" t="s">
        <v>77</v>
      </c>
      <c r="L702" t="s">
        <v>122</v>
      </c>
      <c r="M702" t="s">
        <v>123</v>
      </c>
      <c r="N702" t="s">
        <v>134</v>
      </c>
      <c r="O702" t="s">
        <v>135</v>
      </c>
      <c r="P702" t="s">
        <v>82</v>
      </c>
      <c r="Q702" t="s">
        <v>83</v>
      </c>
      <c r="R702">
        <v>685108.05</v>
      </c>
      <c r="S702" t="s">
        <v>84</v>
      </c>
      <c r="T702" t="s">
        <v>22</v>
      </c>
      <c r="U702">
        <v>1129815349.2599969</v>
      </c>
      <c r="V702">
        <v>6.0638939845234895E-4</v>
      </c>
      <c r="W702">
        <v>11672.122367768096</v>
      </c>
      <c r="X702">
        <v>16207287.031640003</v>
      </c>
      <c r="Y702">
        <v>9827.9270336607369</v>
      </c>
      <c r="Z702">
        <v>3041272.3883600002</v>
      </c>
      <c r="AA702">
        <v>1844.195334107359</v>
      </c>
    </row>
    <row r="703" spans="1:27" x14ac:dyDescent="0.25">
      <c r="A703" t="s">
        <v>68</v>
      </c>
      <c r="B703" t="s">
        <v>69</v>
      </c>
      <c r="C703" t="s">
        <v>154</v>
      </c>
      <c r="D703" t="s">
        <v>155</v>
      </c>
      <c r="E703" t="s">
        <v>72</v>
      </c>
      <c r="F703" t="s">
        <v>73</v>
      </c>
      <c r="G703" t="s">
        <v>74</v>
      </c>
      <c r="H703" t="s">
        <v>235</v>
      </c>
      <c r="I703" t="s">
        <v>24</v>
      </c>
      <c r="J703" t="s">
        <v>76</v>
      </c>
      <c r="K703" t="s">
        <v>77</v>
      </c>
      <c r="L703" t="s">
        <v>184</v>
      </c>
      <c r="M703" t="s">
        <v>185</v>
      </c>
      <c r="N703" t="s">
        <v>186</v>
      </c>
      <c r="O703" t="s">
        <v>187</v>
      </c>
      <c r="P703" t="s">
        <v>82</v>
      </c>
      <c r="Q703" t="s">
        <v>83</v>
      </c>
      <c r="R703">
        <v>205423</v>
      </c>
      <c r="S703" t="s">
        <v>84</v>
      </c>
      <c r="T703" t="s">
        <v>22</v>
      </c>
      <c r="U703">
        <v>1129815349.2599969</v>
      </c>
      <c r="V703">
        <v>1.8181997627713886E-4</v>
      </c>
      <c r="W703">
        <v>3499.7726171134982</v>
      </c>
      <c r="X703">
        <v>16207287.031640003</v>
      </c>
      <c r="Y703">
        <v>2946.8085436095657</v>
      </c>
      <c r="Z703">
        <v>3041272.3883600002</v>
      </c>
      <c r="AA703">
        <v>552.9640735039327</v>
      </c>
    </row>
    <row r="704" spans="1:27" x14ac:dyDescent="0.25">
      <c r="A704" t="s">
        <v>68</v>
      </c>
      <c r="B704" t="s">
        <v>69</v>
      </c>
      <c r="C704" t="s">
        <v>94</v>
      </c>
      <c r="D704" t="s">
        <v>95</v>
      </c>
      <c r="E704" t="s">
        <v>72</v>
      </c>
      <c r="F704" t="s">
        <v>73</v>
      </c>
      <c r="G704" t="s">
        <v>74</v>
      </c>
      <c r="H704" t="s">
        <v>235</v>
      </c>
      <c r="I704" t="s">
        <v>24</v>
      </c>
      <c r="J704" t="s">
        <v>76</v>
      </c>
      <c r="K704" t="s">
        <v>77</v>
      </c>
      <c r="L704" t="s">
        <v>130</v>
      </c>
      <c r="M704" t="s">
        <v>131</v>
      </c>
      <c r="N704" t="s">
        <v>192</v>
      </c>
      <c r="O704" t="s">
        <v>193</v>
      </c>
      <c r="P704" t="s">
        <v>82</v>
      </c>
      <c r="Q704" t="s">
        <v>83</v>
      </c>
      <c r="R704">
        <v>562300.68999999994</v>
      </c>
      <c r="S704" t="s">
        <v>84</v>
      </c>
      <c r="T704" t="s">
        <v>22</v>
      </c>
      <c r="U704">
        <v>1129815349.2599969</v>
      </c>
      <c r="V704">
        <v>4.9769255690170432E-4</v>
      </c>
      <c r="W704">
        <v>9579.8647544141877</v>
      </c>
      <c r="X704">
        <v>16207287.031640003</v>
      </c>
      <c r="Y704">
        <v>8066.2461232167461</v>
      </c>
      <c r="Z704">
        <v>3041272.3883600002</v>
      </c>
      <c r="AA704">
        <v>1513.6186311974416</v>
      </c>
    </row>
    <row r="705" spans="1:27" x14ac:dyDescent="0.25">
      <c r="A705" t="s">
        <v>68</v>
      </c>
      <c r="B705" t="s">
        <v>69</v>
      </c>
      <c r="C705" t="s">
        <v>198</v>
      </c>
      <c r="D705" t="s">
        <v>199</v>
      </c>
      <c r="E705" t="s">
        <v>72</v>
      </c>
      <c r="F705" t="s">
        <v>73</v>
      </c>
      <c r="G705" t="s">
        <v>74</v>
      </c>
      <c r="H705" t="s">
        <v>235</v>
      </c>
      <c r="I705" t="s">
        <v>24</v>
      </c>
      <c r="J705" t="s">
        <v>76</v>
      </c>
      <c r="K705" t="s">
        <v>77</v>
      </c>
      <c r="L705" t="s">
        <v>130</v>
      </c>
      <c r="M705" t="s">
        <v>131</v>
      </c>
      <c r="N705" t="s">
        <v>192</v>
      </c>
      <c r="O705" t="s">
        <v>193</v>
      </c>
      <c r="P705" t="s">
        <v>82</v>
      </c>
      <c r="Q705" t="s">
        <v>83</v>
      </c>
      <c r="R705">
        <v>174725.09</v>
      </c>
      <c r="S705" t="s">
        <v>84</v>
      </c>
      <c r="T705" t="s">
        <v>22</v>
      </c>
      <c r="U705">
        <v>1129815349.2599969</v>
      </c>
      <c r="V705">
        <v>1.5464924433398867E-4</v>
      </c>
      <c r="W705">
        <v>2976.77516882088</v>
      </c>
      <c r="X705">
        <v>16207287.031640003</v>
      </c>
      <c r="Y705">
        <v>2506.4446921471808</v>
      </c>
      <c r="Z705">
        <v>3041272.3883600002</v>
      </c>
      <c r="AA705">
        <v>470.33047667369897</v>
      </c>
    </row>
    <row r="706" spans="1:27" x14ac:dyDescent="0.25">
      <c r="A706" t="s">
        <v>68</v>
      </c>
      <c r="B706" t="s">
        <v>69</v>
      </c>
      <c r="C706" t="s">
        <v>166</v>
      </c>
      <c r="D706" t="s">
        <v>167</v>
      </c>
      <c r="E706" t="s">
        <v>72</v>
      </c>
      <c r="F706" t="s">
        <v>73</v>
      </c>
      <c r="G706" t="s">
        <v>74</v>
      </c>
      <c r="H706" t="s">
        <v>235</v>
      </c>
      <c r="I706" t="s">
        <v>24</v>
      </c>
      <c r="J706" t="s">
        <v>76</v>
      </c>
      <c r="K706" t="s">
        <v>77</v>
      </c>
      <c r="L706" t="s">
        <v>122</v>
      </c>
      <c r="M706" t="s">
        <v>123</v>
      </c>
      <c r="N706" t="s">
        <v>188</v>
      </c>
      <c r="O706" t="s">
        <v>189</v>
      </c>
      <c r="P706" t="s">
        <v>82</v>
      </c>
      <c r="Q706" t="s">
        <v>83</v>
      </c>
      <c r="R706">
        <v>871892.44</v>
      </c>
      <c r="S706" t="s">
        <v>84</v>
      </c>
      <c r="T706" t="s">
        <v>22</v>
      </c>
      <c r="U706">
        <v>1129815349.2599969</v>
      </c>
      <c r="V706">
        <v>7.7171233385266841E-4</v>
      </c>
      <c r="W706">
        <v>14854.350713309967</v>
      </c>
      <c r="X706">
        <v>16207287.031640003</v>
      </c>
      <c r="Y706">
        <v>12507.363300606992</v>
      </c>
      <c r="Z706">
        <v>3041272.3883600002</v>
      </c>
      <c r="AA706">
        <v>2346.9874127029748</v>
      </c>
    </row>
    <row r="707" spans="1:27" x14ac:dyDescent="0.25">
      <c r="A707" t="s">
        <v>68</v>
      </c>
      <c r="B707" t="s">
        <v>69</v>
      </c>
      <c r="C707" t="s">
        <v>94</v>
      </c>
      <c r="D707" t="s">
        <v>95</v>
      </c>
      <c r="E707" t="s">
        <v>72</v>
      </c>
      <c r="F707" t="s">
        <v>73</v>
      </c>
      <c r="G707" t="s">
        <v>74</v>
      </c>
      <c r="H707" t="s">
        <v>235</v>
      </c>
      <c r="I707" t="s">
        <v>24</v>
      </c>
      <c r="J707" t="s">
        <v>76</v>
      </c>
      <c r="K707" t="s">
        <v>77</v>
      </c>
      <c r="L707" t="s">
        <v>184</v>
      </c>
      <c r="M707" t="s">
        <v>185</v>
      </c>
      <c r="N707" t="s">
        <v>194</v>
      </c>
      <c r="O707" t="s">
        <v>195</v>
      </c>
      <c r="P707" t="s">
        <v>82</v>
      </c>
      <c r="Q707" t="s">
        <v>83</v>
      </c>
      <c r="R707">
        <v>789825.07</v>
      </c>
      <c r="S707" t="s">
        <v>84</v>
      </c>
      <c r="T707" t="s">
        <v>22</v>
      </c>
      <c r="U707">
        <v>1129815349.2599969</v>
      </c>
      <c r="V707">
        <v>6.9907447311396255E-4</v>
      </c>
      <c r="W707">
        <v>13456.176534739301</v>
      </c>
      <c r="X707">
        <v>16207287.031640003</v>
      </c>
      <c r="Y707">
        <v>11330.100642250492</v>
      </c>
      <c r="Z707">
        <v>3041272.3883600002</v>
      </c>
      <c r="AA707">
        <v>2126.0758924888096</v>
      </c>
    </row>
    <row r="708" spans="1:27" x14ac:dyDescent="0.25">
      <c r="A708" t="s">
        <v>68</v>
      </c>
      <c r="B708" t="s">
        <v>69</v>
      </c>
      <c r="C708" t="s">
        <v>154</v>
      </c>
      <c r="D708" t="s">
        <v>155</v>
      </c>
      <c r="E708" t="s">
        <v>72</v>
      </c>
      <c r="F708" t="s">
        <v>73</v>
      </c>
      <c r="G708" t="s">
        <v>74</v>
      </c>
      <c r="H708" t="s">
        <v>235</v>
      </c>
      <c r="I708" t="s">
        <v>24</v>
      </c>
      <c r="J708" t="s">
        <v>76</v>
      </c>
      <c r="K708" t="s">
        <v>77</v>
      </c>
      <c r="L708" t="s">
        <v>184</v>
      </c>
      <c r="M708" t="s">
        <v>185</v>
      </c>
      <c r="N708" t="s">
        <v>236</v>
      </c>
      <c r="O708" t="s">
        <v>237</v>
      </c>
      <c r="P708" t="s">
        <v>82</v>
      </c>
      <c r="Q708" t="s">
        <v>83</v>
      </c>
      <c r="R708">
        <v>1165898.6599999999</v>
      </c>
      <c r="S708" t="s">
        <v>84</v>
      </c>
      <c r="T708" t="s">
        <v>22</v>
      </c>
      <c r="U708">
        <v>1129815349.2599969</v>
      </c>
      <c r="V708">
        <v>1.0319373522086036E-3</v>
      </c>
      <c r="W708">
        <v>19863.307441704776</v>
      </c>
      <c r="X708">
        <v>16207287.031640003</v>
      </c>
      <c r="Y708">
        <v>16724.904865915421</v>
      </c>
      <c r="Z708">
        <v>3041272.3883600002</v>
      </c>
      <c r="AA708">
        <v>3138.4025757893546</v>
      </c>
    </row>
    <row r="709" spans="1:27" x14ac:dyDescent="0.25">
      <c r="A709" t="s">
        <v>68</v>
      </c>
      <c r="B709" t="s">
        <v>69</v>
      </c>
      <c r="C709" t="s">
        <v>142</v>
      </c>
      <c r="D709" t="s">
        <v>143</v>
      </c>
      <c r="E709" t="s">
        <v>72</v>
      </c>
      <c r="F709" t="s">
        <v>73</v>
      </c>
      <c r="G709" t="s">
        <v>74</v>
      </c>
      <c r="H709" t="s">
        <v>235</v>
      </c>
      <c r="I709" t="s">
        <v>24</v>
      </c>
      <c r="J709" t="s">
        <v>76</v>
      </c>
      <c r="K709" t="s">
        <v>77</v>
      </c>
      <c r="L709" t="s">
        <v>130</v>
      </c>
      <c r="M709" t="s">
        <v>131</v>
      </c>
      <c r="N709" t="s">
        <v>248</v>
      </c>
      <c r="O709" t="s">
        <v>249</v>
      </c>
      <c r="P709" t="s">
        <v>82</v>
      </c>
      <c r="Q709" t="s">
        <v>83</v>
      </c>
      <c r="R709">
        <v>93155.839999999997</v>
      </c>
      <c r="S709" t="s">
        <v>84</v>
      </c>
      <c r="T709" t="s">
        <v>22</v>
      </c>
      <c r="U709">
        <v>1129815349.2599969</v>
      </c>
      <c r="V709">
        <v>8.2452269798790516E-5</v>
      </c>
      <c r="W709">
        <v>1587.0874145358907</v>
      </c>
      <c r="X709">
        <v>16207287.031640003</v>
      </c>
      <c r="Y709">
        <v>1336.3276030392201</v>
      </c>
      <c r="Z709">
        <v>3041272.3883600002</v>
      </c>
      <c r="AA709">
        <v>250.75981149667075</v>
      </c>
    </row>
    <row r="710" spans="1:27" x14ac:dyDescent="0.25">
      <c r="A710" t="s">
        <v>68</v>
      </c>
      <c r="B710" t="s">
        <v>69</v>
      </c>
      <c r="C710" t="s">
        <v>198</v>
      </c>
      <c r="D710" t="s">
        <v>199</v>
      </c>
      <c r="E710" t="s">
        <v>72</v>
      </c>
      <c r="F710" t="s">
        <v>73</v>
      </c>
      <c r="G710" t="s">
        <v>74</v>
      </c>
      <c r="H710" t="s">
        <v>235</v>
      </c>
      <c r="I710" t="s">
        <v>24</v>
      </c>
      <c r="J710" t="s">
        <v>76</v>
      </c>
      <c r="K710" t="s">
        <v>77</v>
      </c>
      <c r="L710" t="s">
        <v>130</v>
      </c>
      <c r="M710" t="s">
        <v>131</v>
      </c>
      <c r="N710" t="s">
        <v>168</v>
      </c>
      <c r="O710" t="s">
        <v>169</v>
      </c>
      <c r="P710" t="s">
        <v>82</v>
      </c>
      <c r="Q710" t="s">
        <v>83</v>
      </c>
      <c r="R710">
        <v>40495.040000000001</v>
      </c>
      <c r="S710" t="s">
        <v>84</v>
      </c>
      <c r="T710" t="s">
        <v>22</v>
      </c>
      <c r="U710">
        <v>1129815349.2599969</v>
      </c>
      <c r="V710">
        <v>3.5842175472764926E-5</v>
      </c>
      <c r="W710">
        <v>689.91024432958238</v>
      </c>
      <c r="X710">
        <v>16207287.031640003</v>
      </c>
      <c r="Y710">
        <v>580.90442572550842</v>
      </c>
      <c r="Z710">
        <v>3041272.3883600002</v>
      </c>
      <c r="AA710">
        <v>109.00581860407401</v>
      </c>
    </row>
    <row r="711" spans="1:27" x14ac:dyDescent="0.25">
      <c r="A711" t="s">
        <v>68</v>
      </c>
      <c r="B711" t="s">
        <v>69</v>
      </c>
      <c r="C711" t="s">
        <v>198</v>
      </c>
      <c r="D711" t="s">
        <v>199</v>
      </c>
      <c r="E711" t="s">
        <v>72</v>
      </c>
      <c r="F711" t="s">
        <v>73</v>
      </c>
      <c r="G711" t="s">
        <v>74</v>
      </c>
      <c r="H711" t="s">
        <v>235</v>
      </c>
      <c r="I711" t="s">
        <v>24</v>
      </c>
      <c r="J711" t="s">
        <v>76</v>
      </c>
      <c r="K711" t="s">
        <v>77</v>
      </c>
      <c r="L711" t="s">
        <v>110</v>
      </c>
      <c r="M711" t="s">
        <v>111</v>
      </c>
      <c r="N711" t="s">
        <v>118</v>
      </c>
      <c r="O711" t="s">
        <v>119</v>
      </c>
      <c r="P711" t="s">
        <v>82</v>
      </c>
      <c r="Q711" t="s">
        <v>83</v>
      </c>
      <c r="R711">
        <v>35619.53</v>
      </c>
      <c r="S711" t="s">
        <v>84</v>
      </c>
      <c r="T711" t="s">
        <v>22</v>
      </c>
      <c r="U711">
        <v>1129815349.2599969</v>
      </c>
      <c r="V711">
        <v>3.152685969732131E-5</v>
      </c>
      <c r="W711">
        <v>606.8466322098925</v>
      </c>
      <c r="X711">
        <v>16207287.031640003</v>
      </c>
      <c r="Y711">
        <v>510.96486432072953</v>
      </c>
      <c r="Z711">
        <v>3041272.3883600002</v>
      </c>
      <c r="AA711">
        <v>95.881767889163015</v>
      </c>
    </row>
    <row r="712" spans="1:27" x14ac:dyDescent="0.25">
      <c r="A712" t="s">
        <v>68</v>
      </c>
      <c r="B712" t="s">
        <v>69</v>
      </c>
      <c r="C712" t="s">
        <v>166</v>
      </c>
      <c r="D712" t="s">
        <v>167</v>
      </c>
      <c r="E712" t="s">
        <v>72</v>
      </c>
      <c r="F712" t="s">
        <v>73</v>
      </c>
      <c r="G712" t="s">
        <v>74</v>
      </c>
      <c r="H712" t="s">
        <v>235</v>
      </c>
      <c r="I712" t="s">
        <v>24</v>
      </c>
      <c r="J712" t="s">
        <v>76</v>
      </c>
      <c r="K712" t="s">
        <v>77</v>
      </c>
      <c r="L712" t="s">
        <v>184</v>
      </c>
      <c r="M712" t="s">
        <v>185</v>
      </c>
      <c r="N712" t="s">
        <v>244</v>
      </c>
      <c r="O712" t="s">
        <v>245</v>
      </c>
      <c r="P712" t="s">
        <v>82</v>
      </c>
      <c r="Q712" t="s">
        <v>83</v>
      </c>
      <c r="R712">
        <v>808792.59</v>
      </c>
      <c r="S712" t="s">
        <v>84</v>
      </c>
      <c r="T712" t="s">
        <v>22</v>
      </c>
      <c r="U712">
        <v>1129815349.2599969</v>
      </c>
      <c r="V712">
        <v>7.1586263235823495E-4</v>
      </c>
      <c r="W712">
        <v>13779.324415505102</v>
      </c>
      <c r="X712">
        <v>16207287.031640003</v>
      </c>
      <c r="Y712">
        <v>11602.191157855295</v>
      </c>
      <c r="Z712">
        <v>3041272.3883600002</v>
      </c>
      <c r="AA712">
        <v>2177.1332576498062</v>
      </c>
    </row>
    <row r="713" spans="1:27" x14ac:dyDescent="0.25">
      <c r="A713" t="s">
        <v>68</v>
      </c>
      <c r="B713" t="s">
        <v>69</v>
      </c>
      <c r="C713" t="s">
        <v>142</v>
      </c>
      <c r="D713" t="s">
        <v>143</v>
      </c>
      <c r="E713" t="s">
        <v>72</v>
      </c>
      <c r="F713" t="s">
        <v>73</v>
      </c>
      <c r="G713" t="s">
        <v>74</v>
      </c>
      <c r="H713" t="s">
        <v>235</v>
      </c>
      <c r="I713" t="s">
        <v>24</v>
      </c>
      <c r="J713" t="s">
        <v>76</v>
      </c>
      <c r="K713" t="s">
        <v>77</v>
      </c>
      <c r="L713" t="s">
        <v>130</v>
      </c>
      <c r="M713" t="s">
        <v>131</v>
      </c>
      <c r="N713" t="s">
        <v>204</v>
      </c>
      <c r="O713" t="s">
        <v>205</v>
      </c>
      <c r="P713" t="s">
        <v>82</v>
      </c>
      <c r="Q713" t="s">
        <v>83</v>
      </c>
      <c r="R713">
        <v>83275.13</v>
      </c>
      <c r="S713" t="s">
        <v>84</v>
      </c>
      <c r="T713" t="s">
        <v>22</v>
      </c>
      <c r="U713">
        <v>1129815349.2599969</v>
      </c>
      <c r="V713">
        <v>7.3706849579042535E-5</v>
      </c>
      <c r="W713">
        <v>1418.7506737832025</v>
      </c>
      <c r="X713">
        <v>16207287.031640003</v>
      </c>
      <c r="Y713">
        <v>1194.5880673254564</v>
      </c>
      <c r="Z713">
        <v>3041272.3883600002</v>
      </c>
      <c r="AA713">
        <v>224.16260645774597</v>
      </c>
    </row>
    <row r="714" spans="1:27" x14ac:dyDescent="0.25">
      <c r="A714" t="s">
        <v>68</v>
      </c>
      <c r="B714" t="s">
        <v>69</v>
      </c>
      <c r="C714" t="s">
        <v>164</v>
      </c>
      <c r="D714" t="s">
        <v>165</v>
      </c>
      <c r="E714" t="s">
        <v>72</v>
      </c>
      <c r="F714" t="s">
        <v>73</v>
      </c>
      <c r="G714" t="s">
        <v>74</v>
      </c>
      <c r="H714" t="s">
        <v>235</v>
      </c>
      <c r="I714" t="s">
        <v>24</v>
      </c>
      <c r="J714" t="s">
        <v>76</v>
      </c>
      <c r="K714" t="s">
        <v>77</v>
      </c>
      <c r="L714" t="s">
        <v>78</v>
      </c>
      <c r="M714" t="s">
        <v>79</v>
      </c>
      <c r="N714" t="s">
        <v>80</v>
      </c>
      <c r="O714" t="s">
        <v>81</v>
      </c>
      <c r="P714" t="s">
        <v>82</v>
      </c>
      <c r="Q714" t="s">
        <v>83</v>
      </c>
      <c r="R714">
        <v>531822.18000000005</v>
      </c>
      <c r="S714" t="s">
        <v>84</v>
      </c>
      <c r="T714" t="s">
        <v>22</v>
      </c>
      <c r="U714">
        <v>1129815349.2599969</v>
      </c>
      <c r="V714">
        <v>4.7071601598290498E-4</v>
      </c>
      <c r="W714">
        <v>9060.6052035926168</v>
      </c>
      <c r="X714">
        <v>16207287.031640003</v>
      </c>
      <c r="Y714">
        <v>7629.0295814249839</v>
      </c>
      <c r="Z714">
        <v>3041272.3883600002</v>
      </c>
      <c r="AA714">
        <v>1431.5756221676334</v>
      </c>
    </row>
    <row r="715" spans="1:27" x14ac:dyDescent="0.25">
      <c r="A715" t="s">
        <v>68</v>
      </c>
      <c r="B715" t="s">
        <v>69</v>
      </c>
      <c r="C715" t="s">
        <v>116</v>
      </c>
      <c r="D715" t="s">
        <v>117</v>
      </c>
      <c r="E715" t="s">
        <v>72</v>
      </c>
      <c r="F715" t="s">
        <v>73</v>
      </c>
      <c r="G715" t="s">
        <v>74</v>
      </c>
      <c r="H715" t="s">
        <v>235</v>
      </c>
      <c r="I715" t="s">
        <v>24</v>
      </c>
      <c r="J715" t="s">
        <v>76</v>
      </c>
      <c r="K715" t="s">
        <v>77</v>
      </c>
      <c r="L715" t="s">
        <v>130</v>
      </c>
      <c r="M715" t="s">
        <v>131</v>
      </c>
      <c r="N715" t="s">
        <v>132</v>
      </c>
      <c r="O715" t="s">
        <v>133</v>
      </c>
      <c r="P715" t="s">
        <v>82</v>
      </c>
      <c r="Q715" t="s">
        <v>83</v>
      </c>
      <c r="R715">
        <v>6411238.8099999996</v>
      </c>
      <c r="S715" t="s">
        <v>84</v>
      </c>
      <c r="T715" t="s">
        <v>22</v>
      </c>
      <c r="U715">
        <v>1129815349.2599969</v>
      </c>
      <c r="V715">
        <v>5.6745899356024981E-3</v>
      </c>
      <c r="W715">
        <v>109227.68155957868</v>
      </c>
      <c r="X715">
        <v>16207287.031640003</v>
      </c>
      <c r="Y715">
        <v>91969.707873165244</v>
      </c>
      <c r="Z715">
        <v>3041272.3883600002</v>
      </c>
      <c r="AA715">
        <v>17257.973686413428</v>
      </c>
    </row>
    <row r="716" spans="1:27" x14ac:dyDescent="0.25">
      <c r="A716" t="s">
        <v>68</v>
      </c>
      <c r="B716" t="s">
        <v>69</v>
      </c>
      <c r="C716" t="s">
        <v>136</v>
      </c>
      <c r="D716" t="s">
        <v>137</v>
      </c>
      <c r="E716" t="s">
        <v>72</v>
      </c>
      <c r="F716" t="s">
        <v>73</v>
      </c>
      <c r="G716" t="s">
        <v>74</v>
      </c>
      <c r="H716" t="s">
        <v>235</v>
      </c>
      <c r="I716" t="s">
        <v>24</v>
      </c>
      <c r="J716" t="s">
        <v>76</v>
      </c>
      <c r="K716" t="s">
        <v>77</v>
      </c>
      <c r="L716" t="s">
        <v>184</v>
      </c>
      <c r="M716" t="s">
        <v>185</v>
      </c>
      <c r="N716" t="s">
        <v>240</v>
      </c>
      <c r="O716" t="s">
        <v>241</v>
      </c>
      <c r="P716" t="s">
        <v>82</v>
      </c>
      <c r="Q716" t="s">
        <v>83</v>
      </c>
      <c r="R716">
        <v>271269.49</v>
      </c>
      <c r="S716" t="s">
        <v>84</v>
      </c>
      <c r="T716" t="s">
        <v>22</v>
      </c>
      <c r="U716">
        <v>1129815349.2599969</v>
      </c>
      <c r="V716">
        <v>2.4010072989154844E-4</v>
      </c>
      <c r="W716">
        <v>4621.5931661028408</v>
      </c>
      <c r="X716">
        <v>16207287.031640003</v>
      </c>
      <c r="Y716">
        <v>3891.3814458585921</v>
      </c>
      <c r="Z716">
        <v>3041272.3883600002</v>
      </c>
      <c r="AA716">
        <v>730.2117202442488</v>
      </c>
    </row>
    <row r="717" spans="1:27" x14ac:dyDescent="0.25">
      <c r="A717" t="s">
        <v>68</v>
      </c>
      <c r="B717" t="s">
        <v>69</v>
      </c>
      <c r="C717" t="s">
        <v>140</v>
      </c>
      <c r="D717" t="s">
        <v>141</v>
      </c>
      <c r="E717" t="s">
        <v>72</v>
      </c>
      <c r="F717" t="s">
        <v>73</v>
      </c>
      <c r="G717" t="s">
        <v>74</v>
      </c>
      <c r="H717" t="s">
        <v>235</v>
      </c>
      <c r="I717" t="s">
        <v>24</v>
      </c>
      <c r="J717" t="s">
        <v>76</v>
      </c>
      <c r="K717" t="s">
        <v>77</v>
      </c>
      <c r="L717" t="s">
        <v>184</v>
      </c>
      <c r="M717" t="s">
        <v>185</v>
      </c>
      <c r="N717" t="s">
        <v>186</v>
      </c>
      <c r="O717" t="s">
        <v>187</v>
      </c>
      <c r="P717" t="s">
        <v>82</v>
      </c>
      <c r="Q717" t="s">
        <v>83</v>
      </c>
      <c r="R717">
        <v>156349.76999999999</v>
      </c>
      <c r="S717" t="s">
        <v>84</v>
      </c>
      <c r="T717" t="s">
        <v>22</v>
      </c>
      <c r="U717">
        <v>1129815349.2599969</v>
      </c>
      <c r="V717">
        <v>1.3838524153739413E-4</v>
      </c>
      <c r="W717">
        <v>2663.7165445835835</v>
      </c>
      <c r="X717">
        <v>16207287.031640003</v>
      </c>
      <c r="Y717">
        <v>2242.8493305393772</v>
      </c>
      <c r="Z717">
        <v>3041272.3883600002</v>
      </c>
      <c r="AA717">
        <v>420.86721404420615</v>
      </c>
    </row>
    <row r="718" spans="1:27" x14ac:dyDescent="0.25">
      <c r="A718" t="s">
        <v>68</v>
      </c>
      <c r="B718" t="s">
        <v>69</v>
      </c>
      <c r="C718" t="s">
        <v>142</v>
      </c>
      <c r="D718" t="s">
        <v>143</v>
      </c>
      <c r="E718" t="s">
        <v>72</v>
      </c>
      <c r="F718" t="s">
        <v>73</v>
      </c>
      <c r="G718" t="s">
        <v>74</v>
      </c>
      <c r="H718" t="s">
        <v>235</v>
      </c>
      <c r="I718" t="s">
        <v>24</v>
      </c>
      <c r="J718" t="s">
        <v>76</v>
      </c>
      <c r="K718" t="s">
        <v>77</v>
      </c>
      <c r="L718" t="s">
        <v>184</v>
      </c>
      <c r="M718" t="s">
        <v>185</v>
      </c>
      <c r="N718" t="s">
        <v>242</v>
      </c>
      <c r="O718" t="s">
        <v>243</v>
      </c>
      <c r="P718" t="s">
        <v>82</v>
      </c>
      <c r="Q718" t="s">
        <v>83</v>
      </c>
      <c r="R718">
        <v>1208435.6599999999</v>
      </c>
      <c r="S718" t="s">
        <v>84</v>
      </c>
      <c r="T718" t="s">
        <v>22</v>
      </c>
      <c r="U718">
        <v>1129815349.2599969</v>
      </c>
      <c r="V718">
        <v>1.0695868672624227E-3</v>
      </c>
      <c r="W718">
        <v>20588.006369352399</v>
      </c>
      <c r="X718">
        <v>16207287.031640003</v>
      </c>
      <c r="Y718">
        <v>17335.101362994719</v>
      </c>
      <c r="Z718">
        <v>3041272.3883600002</v>
      </c>
      <c r="AA718">
        <v>3252.9050063576788</v>
      </c>
    </row>
    <row r="719" spans="1:27" x14ac:dyDescent="0.25">
      <c r="A719" t="s">
        <v>68</v>
      </c>
      <c r="B719" t="s">
        <v>69</v>
      </c>
      <c r="C719" t="s">
        <v>154</v>
      </c>
      <c r="D719" t="s">
        <v>155</v>
      </c>
      <c r="E719" t="s">
        <v>72</v>
      </c>
      <c r="F719" t="s">
        <v>73</v>
      </c>
      <c r="G719" t="s">
        <v>74</v>
      </c>
      <c r="H719" t="s">
        <v>235</v>
      </c>
      <c r="I719" t="s">
        <v>24</v>
      </c>
      <c r="J719" t="s">
        <v>76</v>
      </c>
      <c r="K719" t="s">
        <v>77</v>
      </c>
      <c r="L719" t="s">
        <v>78</v>
      </c>
      <c r="M719" t="s">
        <v>79</v>
      </c>
      <c r="N719" t="s">
        <v>172</v>
      </c>
      <c r="O719" t="s">
        <v>173</v>
      </c>
      <c r="P719" t="s">
        <v>82</v>
      </c>
      <c r="Q719" t="s">
        <v>83</v>
      </c>
      <c r="R719">
        <v>1908126.47</v>
      </c>
      <c r="S719" t="s">
        <v>84</v>
      </c>
      <c r="T719" t="s">
        <v>22</v>
      </c>
      <c r="U719">
        <v>1129815349.2599969</v>
      </c>
      <c r="V719">
        <v>1.6888834721972745E-3</v>
      </c>
      <c r="W719">
        <v>32508.573868045161</v>
      </c>
      <c r="X719">
        <v>16207287.031640003</v>
      </c>
      <c r="Y719">
        <v>27372.219196894024</v>
      </c>
      <c r="Z719">
        <v>3041272.3883600002</v>
      </c>
      <c r="AA719">
        <v>5136.3546711511353</v>
      </c>
    </row>
    <row r="720" spans="1:27" x14ac:dyDescent="0.25">
      <c r="A720" t="s">
        <v>68</v>
      </c>
      <c r="B720" t="s">
        <v>69</v>
      </c>
      <c r="C720" t="s">
        <v>166</v>
      </c>
      <c r="D720" t="s">
        <v>167</v>
      </c>
      <c r="E720" t="s">
        <v>72</v>
      </c>
      <c r="F720" t="s">
        <v>73</v>
      </c>
      <c r="G720" t="s">
        <v>74</v>
      </c>
      <c r="H720" t="s">
        <v>235</v>
      </c>
      <c r="I720" t="s">
        <v>24</v>
      </c>
      <c r="J720" t="s">
        <v>76</v>
      </c>
      <c r="K720" t="s">
        <v>77</v>
      </c>
      <c r="L720" t="s">
        <v>130</v>
      </c>
      <c r="M720" t="s">
        <v>131</v>
      </c>
      <c r="N720" t="s">
        <v>132</v>
      </c>
      <c r="O720" t="s">
        <v>133</v>
      </c>
      <c r="P720" t="s">
        <v>82</v>
      </c>
      <c r="Q720" t="s">
        <v>83</v>
      </c>
      <c r="R720">
        <v>4246969.26</v>
      </c>
      <c r="S720" t="s">
        <v>84</v>
      </c>
      <c r="T720" t="s">
        <v>22</v>
      </c>
      <c r="U720">
        <v>1129815349.2599969</v>
      </c>
      <c r="V720">
        <v>3.7589941248201905E-3</v>
      </c>
      <c r="W720">
        <v>72355.221771032346</v>
      </c>
      <c r="X720">
        <v>16207287.031640003</v>
      </c>
      <c r="Y720">
        <v>60923.096731209233</v>
      </c>
      <c r="Z720">
        <v>3041272.3883600002</v>
      </c>
      <c r="AA720">
        <v>11432.12503982311</v>
      </c>
    </row>
    <row r="721" spans="1:27" x14ac:dyDescent="0.25">
      <c r="A721" t="s">
        <v>68</v>
      </c>
      <c r="B721" t="s">
        <v>69</v>
      </c>
      <c r="C721" t="s">
        <v>152</v>
      </c>
      <c r="D721" t="s">
        <v>153</v>
      </c>
      <c r="E721" t="s">
        <v>72</v>
      </c>
      <c r="F721" t="s">
        <v>73</v>
      </c>
      <c r="G721" t="s">
        <v>74</v>
      </c>
      <c r="H721" t="s">
        <v>235</v>
      </c>
      <c r="I721" t="s">
        <v>24</v>
      </c>
      <c r="J721" t="s">
        <v>76</v>
      </c>
      <c r="K721" t="s">
        <v>77</v>
      </c>
      <c r="L721" t="s">
        <v>78</v>
      </c>
      <c r="M721" t="s">
        <v>79</v>
      </c>
      <c r="N721" t="s">
        <v>212</v>
      </c>
      <c r="O721" t="s">
        <v>213</v>
      </c>
      <c r="P721" t="s">
        <v>82</v>
      </c>
      <c r="Q721" t="s">
        <v>83</v>
      </c>
      <c r="R721">
        <v>88290.87</v>
      </c>
      <c r="S721" t="s">
        <v>84</v>
      </c>
      <c r="T721" t="s">
        <v>22</v>
      </c>
      <c r="U721">
        <v>1129815349.2599969</v>
      </c>
      <c r="V721">
        <v>7.8146282981399117E-5</v>
      </c>
      <c r="W721">
        <v>1504.2033714195959</v>
      </c>
      <c r="X721">
        <v>16207287.031640003</v>
      </c>
      <c r="Y721">
        <v>1266.5392387352997</v>
      </c>
      <c r="Z721">
        <v>3041272.3883600002</v>
      </c>
      <c r="AA721">
        <v>237.66413268429613</v>
      </c>
    </row>
    <row r="722" spans="1:27" x14ac:dyDescent="0.25">
      <c r="A722" t="s">
        <v>68</v>
      </c>
      <c r="B722" t="s">
        <v>69</v>
      </c>
      <c r="C722" t="s">
        <v>156</v>
      </c>
      <c r="D722" t="s">
        <v>157</v>
      </c>
      <c r="E722" t="s">
        <v>72</v>
      </c>
      <c r="F722" t="s">
        <v>73</v>
      </c>
      <c r="G722" t="s">
        <v>74</v>
      </c>
      <c r="H722" t="s">
        <v>235</v>
      </c>
      <c r="I722" t="s">
        <v>24</v>
      </c>
      <c r="J722" t="s">
        <v>76</v>
      </c>
      <c r="K722" t="s">
        <v>77</v>
      </c>
      <c r="L722" t="s">
        <v>122</v>
      </c>
      <c r="M722" t="s">
        <v>123</v>
      </c>
      <c r="N722" t="s">
        <v>188</v>
      </c>
      <c r="O722" t="s">
        <v>189</v>
      </c>
      <c r="P722" t="s">
        <v>82</v>
      </c>
      <c r="Q722" t="s">
        <v>83</v>
      </c>
      <c r="R722">
        <v>578712.4</v>
      </c>
      <c r="S722" t="s">
        <v>84</v>
      </c>
      <c r="T722" t="s">
        <v>22</v>
      </c>
      <c r="U722">
        <v>1129815349.2599969</v>
      </c>
      <c r="V722">
        <v>5.1221856773236735E-4</v>
      </c>
      <c r="W722">
        <v>9859.4695370237678</v>
      </c>
      <c r="X722">
        <v>16207287.031640003</v>
      </c>
      <c r="Y722">
        <v>8301.6733501740127</v>
      </c>
      <c r="Z722">
        <v>3041272.3883600002</v>
      </c>
      <c r="AA722">
        <v>1557.7961868497555</v>
      </c>
    </row>
    <row r="723" spans="1:27" x14ac:dyDescent="0.25">
      <c r="A723" t="s">
        <v>68</v>
      </c>
      <c r="B723" t="s">
        <v>69</v>
      </c>
      <c r="C723" t="s">
        <v>126</v>
      </c>
      <c r="D723" t="s">
        <v>127</v>
      </c>
      <c r="E723" t="s">
        <v>72</v>
      </c>
      <c r="F723" t="s">
        <v>73</v>
      </c>
      <c r="G723" t="s">
        <v>74</v>
      </c>
      <c r="H723" t="s">
        <v>235</v>
      </c>
      <c r="I723" t="s">
        <v>24</v>
      </c>
      <c r="J723" t="s">
        <v>76</v>
      </c>
      <c r="K723" t="s">
        <v>77</v>
      </c>
      <c r="L723" t="s">
        <v>184</v>
      </c>
      <c r="M723" t="s">
        <v>185</v>
      </c>
      <c r="N723" t="s">
        <v>194</v>
      </c>
      <c r="O723" t="s">
        <v>195</v>
      </c>
      <c r="P723" t="s">
        <v>82</v>
      </c>
      <c r="Q723" t="s">
        <v>83</v>
      </c>
      <c r="R723">
        <v>776837.87</v>
      </c>
      <c r="S723" t="s">
        <v>84</v>
      </c>
      <c r="T723" t="s">
        <v>22</v>
      </c>
      <c r="U723">
        <v>1129815349.2599969</v>
      </c>
      <c r="V723">
        <v>6.8757949740089034E-4</v>
      </c>
      <c r="W723">
        <v>13234.914811694776</v>
      </c>
      <c r="X723">
        <v>16207287.031640003</v>
      </c>
      <c r="Y723">
        <v>11143.798271447002</v>
      </c>
      <c r="Z723">
        <v>3041272.3883600002</v>
      </c>
      <c r="AA723">
        <v>2091.1165402477745</v>
      </c>
    </row>
    <row r="724" spans="1:27" x14ac:dyDescent="0.25">
      <c r="A724" t="s">
        <v>68</v>
      </c>
      <c r="B724" t="s">
        <v>69</v>
      </c>
      <c r="C724" t="s">
        <v>152</v>
      </c>
      <c r="D724" t="s">
        <v>153</v>
      </c>
      <c r="E724" t="s">
        <v>72</v>
      </c>
      <c r="F724" t="s">
        <v>73</v>
      </c>
      <c r="G724" t="s">
        <v>74</v>
      </c>
      <c r="H724" t="s">
        <v>235</v>
      </c>
      <c r="I724" t="s">
        <v>24</v>
      </c>
      <c r="J724" t="s">
        <v>76</v>
      </c>
      <c r="K724" t="s">
        <v>77</v>
      </c>
      <c r="L724" t="s">
        <v>78</v>
      </c>
      <c r="M724" t="s">
        <v>79</v>
      </c>
      <c r="N724" t="s">
        <v>87</v>
      </c>
      <c r="O724" t="s">
        <v>88</v>
      </c>
      <c r="P724" t="s">
        <v>82</v>
      </c>
      <c r="Q724" t="s">
        <v>83</v>
      </c>
      <c r="R724">
        <v>319486.51</v>
      </c>
      <c r="S724" t="s">
        <v>84</v>
      </c>
      <c r="T724" t="s">
        <v>22</v>
      </c>
      <c r="U724">
        <v>1129815349.2599969</v>
      </c>
      <c r="V724">
        <v>2.827776328311138E-4</v>
      </c>
      <c r="W724">
        <v>5443.0620681966375</v>
      </c>
      <c r="X724">
        <v>16207287.031640003</v>
      </c>
      <c r="Y724">
        <v>4583.0582614215691</v>
      </c>
      <c r="Z724">
        <v>3041272.3883600002</v>
      </c>
      <c r="AA724">
        <v>860.00380677506871</v>
      </c>
    </row>
    <row r="725" spans="1:27" x14ac:dyDescent="0.25">
      <c r="A725" t="s">
        <v>68</v>
      </c>
      <c r="B725" t="s">
        <v>69</v>
      </c>
      <c r="C725" t="s">
        <v>116</v>
      </c>
      <c r="D725" t="s">
        <v>117</v>
      </c>
      <c r="E725" t="s">
        <v>72</v>
      </c>
      <c r="F725" t="s">
        <v>73</v>
      </c>
      <c r="G725" t="s">
        <v>74</v>
      </c>
      <c r="H725" t="s">
        <v>235</v>
      </c>
      <c r="I725" t="s">
        <v>24</v>
      </c>
      <c r="J725" t="s">
        <v>76</v>
      </c>
      <c r="K725" t="s">
        <v>77</v>
      </c>
      <c r="L725" t="s">
        <v>110</v>
      </c>
      <c r="M725" t="s">
        <v>111</v>
      </c>
      <c r="N725" t="s">
        <v>118</v>
      </c>
      <c r="O725" t="s">
        <v>119</v>
      </c>
      <c r="P725" t="s">
        <v>82</v>
      </c>
      <c r="Q725" t="s">
        <v>83</v>
      </c>
      <c r="R725">
        <v>58409.02</v>
      </c>
      <c r="S725" t="s">
        <v>84</v>
      </c>
      <c r="T725" t="s">
        <v>22</v>
      </c>
      <c r="U725">
        <v>1129815349.2599969</v>
      </c>
      <c r="V725">
        <v>5.1697846057992189E-5</v>
      </c>
      <c r="W725">
        <v>995.10906173327555</v>
      </c>
      <c r="X725">
        <v>16207287.031640003</v>
      </c>
      <c r="Y725">
        <v>837.88182997941806</v>
      </c>
      <c r="Z725">
        <v>3041272.3883600002</v>
      </c>
      <c r="AA725">
        <v>157.22723175385752</v>
      </c>
    </row>
    <row r="726" spans="1:27" x14ac:dyDescent="0.25">
      <c r="A726" t="s">
        <v>68</v>
      </c>
      <c r="B726" t="s">
        <v>69</v>
      </c>
      <c r="C726" t="s">
        <v>116</v>
      </c>
      <c r="D726" t="s">
        <v>117</v>
      </c>
      <c r="E726" t="s">
        <v>72</v>
      </c>
      <c r="F726" t="s">
        <v>73</v>
      </c>
      <c r="G726" t="s">
        <v>74</v>
      </c>
      <c r="H726" t="s">
        <v>235</v>
      </c>
      <c r="I726" t="s">
        <v>24</v>
      </c>
      <c r="J726" t="s">
        <v>76</v>
      </c>
      <c r="K726" t="s">
        <v>77</v>
      </c>
      <c r="L726" t="s">
        <v>78</v>
      </c>
      <c r="M726" t="s">
        <v>79</v>
      </c>
      <c r="N726" t="s">
        <v>148</v>
      </c>
      <c r="O726" t="s">
        <v>149</v>
      </c>
      <c r="P726" t="s">
        <v>82</v>
      </c>
      <c r="Q726" t="s">
        <v>83</v>
      </c>
      <c r="R726">
        <v>698343.57</v>
      </c>
      <c r="S726" t="s">
        <v>84</v>
      </c>
      <c r="T726" t="s">
        <v>22</v>
      </c>
      <c r="U726">
        <v>1129815349.2599969</v>
      </c>
      <c r="V726">
        <v>6.1810416229289057E-4</v>
      </c>
      <c r="W726">
        <v>11897.61469564403</v>
      </c>
      <c r="X726">
        <v>16207287.031640003</v>
      </c>
      <c r="Y726">
        <v>10017.791573732273</v>
      </c>
      <c r="Z726">
        <v>3041272.3883600002</v>
      </c>
      <c r="AA726">
        <v>1879.8231219117565</v>
      </c>
    </row>
    <row r="727" spans="1:27" x14ac:dyDescent="0.25">
      <c r="A727" t="s">
        <v>68</v>
      </c>
      <c r="B727" t="s">
        <v>69</v>
      </c>
      <c r="C727" t="s">
        <v>152</v>
      </c>
      <c r="D727" t="s">
        <v>153</v>
      </c>
      <c r="E727" t="s">
        <v>72</v>
      </c>
      <c r="F727" t="s">
        <v>73</v>
      </c>
      <c r="G727" t="s">
        <v>74</v>
      </c>
      <c r="H727" t="s">
        <v>235</v>
      </c>
      <c r="I727" t="s">
        <v>24</v>
      </c>
      <c r="J727" t="s">
        <v>76</v>
      </c>
      <c r="K727" t="s">
        <v>77</v>
      </c>
      <c r="L727" t="s">
        <v>110</v>
      </c>
      <c r="M727" t="s">
        <v>111</v>
      </c>
      <c r="N727" t="s">
        <v>144</v>
      </c>
      <c r="O727" t="s">
        <v>145</v>
      </c>
      <c r="P727" t="s">
        <v>82</v>
      </c>
      <c r="Q727" t="s">
        <v>83</v>
      </c>
      <c r="R727">
        <v>224561.64</v>
      </c>
      <c r="S727" t="s">
        <v>84</v>
      </c>
      <c r="T727" t="s">
        <v>22</v>
      </c>
      <c r="U727">
        <v>1129815349.2599969</v>
      </c>
      <c r="V727">
        <v>1.987595938992002E-4</v>
      </c>
      <c r="W727">
        <v>3825.8358534638251</v>
      </c>
      <c r="X727">
        <v>16207287.031640003</v>
      </c>
      <c r="Y727">
        <v>3221.3537886165409</v>
      </c>
      <c r="Z727">
        <v>3041272.3883600002</v>
      </c>
      <c r="AA727">
        <v>604.48206484728428</v>
      </c>
    </row>
    <row r="728" spans="1:27" x14ac:dyDescent="0.25">
      <c r="A728" t="s">
        <v>68</v>
      </c>
      <c r="B728" t="s">
        <v>69</v>
      </c>
      <c r="C728" t="s">
        <v>116</v>
      </c>
      <c r="D728" t="s">
        <v>117</v>
      </c>
      <c r="E728" t="s">
        <v>72</v>
      </c>
      <c r="F728" t="s">
        <v>73</v>
      </c>
      <c r="G728" t="s">
        <v>74</v>
      </c>
      <c r="H728" t="s">
        <v>235</v>
      </c>
      <c r="I728" t="s">
        <v>24</v>
      </c>
      <c r="J728" t="s">
        <v>76</v>
      </c>
      <c r="K728" t="s">
        <v>77</v>
      </c>
      <c r="L728" t="s">
        <v>78</v>
      </c>
      <c r="M728" t="s">
        <v>79</v>
      </c>
      <c r="N728" t="s">
        <v>146</v>
      </c>
      <c r="O728" t="s">
        <v>147</v>
      </c>
      <c r="P728" t="s">
        <v>82</v>
      </c>
      <c r="Q728" t="s">
        <v>83</v>
      </c>
      <c r="R728">
        <v>1218746.24</v>
      </c>
      <c r="S728" t="s">
        <v>84</v>
      </c>
      <c r="T728" t="s">
        <v>22</v>
      </c>
      <c r="U728">
        <v>1129815349.2599969</v>
      </c>
      <c r="V728">
        <v>1.0787127655844388E-3</v>
      </c>
      <c r="W728">
        <v>20763.666765464608</v>
      </c>
      <c r="X728">
        <v>16207287.031640003</v>
      </c>
      <c r="Y728">
        <v>17483.007416521199</v>
      </c>
      <c r="Z728">
        <v>3041272.3883600002</v>
      </c>
      <c r="AA728">
        <v>3280.6593489434072</v>
      </c>
    </row>
    <row r="729" spans="1:27" x14ac:dyDescent="0.25">
      <c r="A729" t="s">
        <v>68</v>
      </c>
      <c r="B729" t="s">
        <v>69</v>
      </c>
      <c r="C729" t="s">
        <v>94</v>
      </c>
      <c r="D729" t="s">
        <v>95</v>
      </c>
      <c r="E729" t="s">
        <v>72</v>
      </c>
      <c r="F729" t="s">
        <v>73</v>
      </c>
      <c r="G729" t="s">
        <v>74</v>
      </c>
      <c r="H729" t="s">
        <v>235</v>
      </c>
      <c r="I729" t="s">
        <v>24</v>
      </c>
      <c r="J729" t="s">
        <v>76</v>
      </c>
      <c r="K729" t="s">
        <v>77</v>
      </c>
      <c r="L729" t="s">
        <v>78</v>
      </c>
      <c r="M729" t="s">
        <v>79</v>
      </c>
      <c r="N729" t="s">
        <v>87</v>
      </c>
      <c r="O729" t="s">
        <v>88</v>
      </c>
      <c r="P729" t="s">
        <v>82</v>
      </c>
      <c r="Q729" t="s">
        <v>83</v>
      </c>
      <c r="R729">
        <v>412330.46</v>
      </c>
      <c r="S729" t="s">
        <v>84</v>
      </c>
      <c r="T729" t="s">
        <v>22</v>
      </c>
      <c r="U729">
        <v>1129815349.2599969</v>
      </c>
      <c r="V729">
        <v>3.6495384867099481E-4</v>
      </c>
      <c r="W729">
        <v>7024.8358417013333</v>
      </c>
      <c r="X729">
        <v>16207287.031640003</v>
      </c>
      <c r="Y729">
        <v>5914.9117787125224</v>
      </c>
      <c r="Z729">
        <v>3041272.3883600002</v>
      </c>
      <c r="AA729">
        <v>1109.9240629888104</v>
      </c>
    </row>
    <row r="730" spans="1:27" x14ac:dyDescent="0.25">
      <c r="A730" t="s">
        <v>68</v>
      </c>
      <c r="B730" t="s">
        <v>69</v>
      </c>
      <c r="C730" t="s">
        <v>136</v>
      </c>
      <c r="D730" t="s">
        <v>137</v>
      </c>
      <c r="E730" t="s">
        <v>72</v>
      </c>
      <c r="F730" t="s">
        <v>73</v>
      </c>
      <c r="G730" t="s">
        <v>74</v>
      </c>
      <c r="H730" t="s">
        <v>235</v>
      </c>
      <c r="I730" t="s">
        <v>24</v>
      </c>
      <c r="J730" t="s">
        <v>76</v>
      </c>
      <c r="K730" t="s">
        <v>77</v>
      </c>
      <c r="L730" t="s">
        <v>122</v>
      </c>
      <c r="M730" t="s">
        <v>123</v>
      </c>
      <c r="N730" t="s">
        <v>176</v>
      </c>
      <c r="O730" t="s">
        <v>177</v>
      </c>
      <c r="P730" t="s">
        <v>82</v>
      </c>
      <c r="Q730" t="s">
        <v>83</v>
      </c>
      <c r="R730">
        <v>1701868.02</v>
      </c>
      <c r="S730" t="s">
        <v>84</v>
      </c>
      <c r="T730" t="s">
        <v>22</v>
      </c>
      <c r="U730">
        <v>1129815349.2599969</v>
      </c>
      <c r="V730">
        <v>1.5063240388039378E-3</v>
      </c>
      <c r="W730">
        <v>28994.567766691984</v>
      </c>
      <c r="X730">
        <v>16207287.031640003</v>
      </c>
      <c r="Y730">
        <v>24413.426059554651</v>
      </c>
      <c r="Z730">
        <v>3041272.3883600002</v>
      </c>
      <c r="AA730">
        <v>4581.1417071373335</v>
      </c>
    </row>
    <row r="731" spans="1:27" x14ac:dyDescent="0.25">
      <c r="A731" t="s">
        <v>68</v>
      </c>
      <c r="B731" t="s">
        <v>69</v>
      </c>
      <c r="C731" t="s">
        <v>101</v>
      </c>
      <c r="D731" t="s">
        <v>102</v>
      </c>
      <c r="E731" t="s">
        <v>72</v>
      </c>
      <c r="F731" t="s">
        <v>73</v>
      </c>
      <c r="G731" t="s">
        <v>74</v>
      </c>
      <c r="H731" t="s">
        <v>235</v>
      </c>
      <c r="I731" t="s">
        <v>24</v>
      </c>
      <c r="J731" t="s">
        <v>76</v>
      </c>
      <c r="K731" t="s">
        <v>77</v>
      </c>
      <c r="L731" t="s">
        <v>78</v>
      </c>
      <c r="M731" t="s">
        <v>79</v>
      </c>
      <c r="N731" t="s">
        <v>172</v>
      </c>
      <c r="O731" t="s">
        <v>173</v>
      </c>
      <c r="P731" t="s">
        <v>82</v>
      </c>
      <c r="Q731" t="s">
        <v>83</v>
      </c>
      <c r="R731">
        <v>1921777.84</v>
      </c>
      <c r="S731" t="s">
        <v>84</v>
      </c>
      <c r="T731" t="s">
        <v>22</v>
      </c>
      <c r="U731">
        <v>1129815349.2599969</v>
      </c>
      <c r="V731">
        <v>1.7009663050326944E-3</v>
      </c>
      <c r="W731">
        <v>32741.150993839667</v>
      </c>
      <c r="X731">
        <v>16207287.031640003</v>
      </c>
      <c r="Y731">
        <v>27568.049136812999</v>
      </c>
      <c r="Z731">
        <v>3041272.3883600002</v>
      </c>
      <c r="AA731">
        <v>5173.1018570266669</v>
      </c>
    </row>
    <row r="732" spans="1:27" x14ac:dyDescent="0.25">
      <c r="A732" t="s">
        <v>68</v>
      </c>
      <c r="B732" t="s">
        <v>69</v>
      </c>
      <c r="C732" t="s">
        <v>94</v>
      </c>
      <c r="D732" t="s">
        <v>95</v>
      </c>
      <c r="E732" t="s">
        <v>72</v>
      </c>
      <c r="F732" t="s">
        <v>73</v>
      </c>
      <c r="G732" t="s">
        <v>74</v>
      </c>
      <c r="H732" t="s">
        <v>235</v>
      </c>
      <c r="I732" t="s">
        <v>24</v>
      </c>
      <c r="J732" t="s">
        <v>76</v>
      </c>
      <c r="K732" t="s">
        <v>77</v>
      </c>
      <c r="L732" t="s">
        <v>110</v>
      </c>
      <c r="M732" t="s">
        <v>111</v>
      </c>
      <c r="N732" t="s">
        <v>118</v>
      </c>
      <c r="O732" t="s">
        <v>119</v>
      </c>
      <c r="P732" t="s">
        <v>82</v>
      </c>
      <c r="Q732" t="s">
        <v>83</v>
      </c>
      <c r="R732">
        <v>22636.18</v>
      </c>
      <c r="S732" t="s">
        <v>84</v>
      </c>
      <c r="T732" t="s">
        <v>22</v>
      </c>
      <c r="U732">
        <v>1129815349.2599969</v>
      </c>
      <c r="V732">
        <v>2.0035291620729156E-5</v>
      </c>
      <c r="W732">
        <v>385.65050125863331</v>
      </c>
      <c r="X732">
        <v>16207287.031640003</v>
      </c>
      <c r="Y732">
        <v>324.71772205976924</v>
      </c>
      <c r="Z732">
        <v>3041272.3883600002</v>
      </c>
      <c r="AA732">
        <v>60.932779198864061</v>
      </c>
    </row>
    <row r="733" spans="1:27" x14ac:dyDescent="0.25">
      <c r="A733" t="s">
        <v>68</v>
      </c>
      <c r="B733" t="s">
        <v>69</v>
      </c>
      <c r="C733" t="s">
        <v>154</v>
      </c>
      <c r="D733" t="s">
        <v>155</v>
      </c>
      <c r="E733" t="s">
        <v>72</v>
      </c>
      <c r="F733" t="s">
        <v>73</v>
      </c>
      <c r="G733" t="s">
        <v>74</v>
      </c>
      <c r="H733" t="s">
        <v>235</v>
      </c>
      <c r="I733" t="s">
        <v>24</v>
      </c>
      <c r="J733" t="s">
        <v>76</v>
      </c>
      <c r="K733" t="s">
        <v>77</v>
      </c>
      <c r="L733" t="s">
        <v>110</v>
      </c>
      <c r="M733" t="s">
        <v>111</v>
      </c>
      <c r="N733" t="s">
        <v>144</v>
      </c>
      <c r="O733" t="s">
        <v>145</v>
      </c>
      <c r="P733" t="s">
        <v>82</v>
      </c>
      <c r="Q733" t="s">
        <v>83</v>
      </c>
      <c r="R733">
        <v>127426.56</v>
      </c>
      <c r="S733" t="s">
        <v>84</v>
      </c>
      <c r="T733" t="s">
        <v>22</v>
      </c>
      <c r="U733">
        <v>1129815349.2599969</v>
      </c>
      <c r="V733">
        <v>1.1278529724654694E-4</v>
      </c>
      <c r="W733">
        <v>2170.9544957525213</v>
      </c>
      <c r="X733">
        <v>16207287.031640003</v>
      </c>
      <c r="Y733">
        <v>1827.943685423623</v>
      </c>
      <c r="Z733">
        <v>3041272.3883600002</v>
      </c>
      <c r="AA733">
        <v>343.01081032889834</v>
      </c>
    </row>
    <row r="734" spans="1:27" x14ac:dyDescent="0.25">
      <c r="A734" t="s">
        <v>68</v>
      </c>
      <c r="B734" t="s">
        <v>69</v>
      </c>
      <c r="C734" t="s">
        <v>160</v>
      </c>
      <c r="D734" t="s">
        <v>161</v>
      </c>
      <c r="E734" t="s">
        <v>72</v>
      </c>
      <c r="F734" t="s">
        <v>73</v>
      </c>
      <c r="G734" t="s">
        <v>74</v>
      </c>
      <c r="H734" t="s">
        <v>235</v>
      </c>
      <c r="I734" t="s">
        <v>24</v>
      </c>
      <c r="J734" t="s">
        <v>76</v>
      </c>
      <c r="K734" t="s">
        <v>77</v>
      </c>
      <c r="L734" t="s">
        <v>184</v>
      </c>
      <c r="M734" t="s">
        <v>185</v>
      </c>
      <c r="N734" t="s">
        <v>238</v>
      </c>
      <c r="O734" t="s">
        <v>239</v>
      </c>
      <c r="P734" t="s">
        <v>82</v>
      </c>
      <c r="Q734" t="s">
        <v>83</v>
      </c>
      <c r="R734">
        <v>75129.600000000006</v>
      </c>
      <c r="S734" t="s">
        <v>84</v>
      </c>
      <c r="T734" t="s">
        <v>22</v>
      </c>
      <c r="U734">
        <v>1129815349.2599969</v>
      </c>
      <c r="V734">
        <v>6.6497237844403661E-5</v>
      </c>
      <c r="W734">
        <v>1279.9760339138768</v>
      </c>
      <c r="X734">
        <v>16207287.031640003</v>
      </c>
      <c r="Y734">
        <v>1077.7398205554844</v>
      </c>
      <c r="Z734">
        <v>3041272.3883600002</v>
      </c>
      <c r="AA734">
        <v>202.23621335839252</v>
      </c>
    </row>
    <row r="735" spans="1:27" x14ac:dyDescent="0.25">
      <c r="A735" t="s">
        <v>68</v>
      </c>
      <c r="B735" t="s">
        <v>69</v>
      </c>
      <c r="C735" t="s">
        <v>198</v>
      </c>
      <c r="D735" t="s">
        <v>199</v>
      </c>
      <c r="E735" t="s">
        <v>72</v>
      </c>
      <c r="F735" t="s">
        <v>73</v>
      </c>
      <c r="G735" t="s">
        <v>74</v>
      </c>
      <c r="H735" t="s">
        <v>235</v>
      </c>
      <c r="I735" t="s">
        <v>24</v>
      </c>
      <c r="J735" t="s">
        <v>76</v>
      </c>
      <c r="K735" t="s">
        <v>77</v>
      </c>
      <c r="L735" t="s">
        <v>184</v>
      </c>
      <c r="M735" t="s">
        <v>185</v>
      </c>
      <c r="N735" t="s">
        <v>236</v>
      </c>
      <c r="O735" t="s">
        <v>237</v>
      </c>
      <c r="P735" t="s">
        <v>82</v>
      </c>
      <c r="Q735" t="s">
        <v>83</v>
      </c>
      <c r="R735">
        <v>470915.46</v>
      </c>
      <c r="S735" t="s">
        <v>84</v>
      </c>
      <c r="T735" t="s">
        <v>22</v>
      </c>
      <c r="U735">
        <v>1129815349.2599969</v>
      </c>
      <c r="V735">
        <v>4.168074546946444E-4</v>
      </c>
      <c r="W735">
        <v>8022.9430583888216</v>
      </c>
      <c r="X735">
        <v>16207287.031640003</v>
      </c>
      <c r="Y735">
        <v>6755.3180551633877</v>
      </c>
      <c r="Z735">
        <v>3041272.3883600002</v>
      </c>
      <c r="AA735">
        <v>1267.6250032254338</v>
      </c>
    </row>
    <row r="736" spans="1:27" x14ac:dyDescent="0.25">
      <c r="A736" t="s">
        <v>68</v>
      </c>
      <c r="B736" t="s">
        <v>69</v>
      </c>
      <c r="C736" t="s">
        <v>126</v>
      </c>
      <c r="D736" t="s">
        <v>127</v>
      </c>
      <c r="E736" t="s">
        <v>72</v>
      </c>
      <c r="F736" t="s">
        <v>73</v>
      </c>
      <c r="G736" t="s">
        <v>74</v>
      </c>
      <c r="H736" t="s">
        <v>235</v>
      </c>
      <c r="I736" t="s">
        <v>24</v>
      </c>
      <c r="J736" t="s">
        <v>76</v>
      </c>
      <c r="K736" t="s">
        <v>77</v>
      </c>
      <c r="L736" t="s">
        <v>122</v>
      </c>
      <c r="M736" t="s">
        <v>123</v>
      </c>
      <c r="N736" t="s">
        <v>134</v>
      </c>
      <c r="O736" t="s">
        <v>135</v>
      </c>
      <c r="P736" t="s">
        <v>82</v>
      </c>
      <c r="Q736" t="s">
        <v>83</v>
      </c>
      <c r="R736">
        <v>1167995.74</v>
      </c>
      <c r="S736" t="s">
        <v>84</v>
      </c>
      <c r="T736" t="s">
        <v>22</v>
      </c>
      <c r="U736">
        <v>1129815349.2599969</v>
      </c>
      <c r="V736">
        <v>1.0337934785228492E-3</v>
      </c>
      <c r="W736">
        <v>19899.03519935556</v>
      </c>
      <c r="X736">
        <v>16207287.031640003</v>
      </c>
      <c r="Y736">
        <v>16754.987637857383</v>
      </c>
      <c r="Z736">
        <v>3041272.3883600002</v>
      </c>
      <c r="AA736">
        <v>3144.0475614981783</v>
      </c>
    </row>
    <row r="737" spans="1:27" x14ac:dyDescent="0.25">
      <c r="A737" t="s">
        <v>68</v>
      </c>
      <c r="B737" t="s">
        <v>69</v>
      </c>
      <c r="C737" t="s">
        <v>116</v>
      </c>
      <c r="D737" t="s">
        <v>117</v>
      </c>
      <c r="E737" t="s">
        <v>72</v>
      </c>
      <c r="F737" t="s">
        <v>73</v>
      </c>
      <c r="G737" t="s">
        <v>74</v>
      </c>
      <c r="H737" t="s">
        <v>235</v>
      </c>
      <c r="I737" t="s">
        <v>24</v>
      </c>
      <c r="J737" t="s">
        <v>76</v>
      </c>
      <c r="K737" t="s">
        <v>77</v>
      </c>
      <c r="L737" t="s">
        <v>103</v>
      </c>
      <c r="M737" t="s">
        <v>104</v>
      </c>
      <c r="N737" t="s">
        <v>105</v>
      </c>
      <c r="O737" t="s">
        <v>106</v>
      </c>
      <c r="P737" t="s">
        <v>82</v>
      </c>
      <c r="Q737" t="s">
        <v>83</v>
      </c>
      <c r="R737">
        <v>425911.88</v>
      </c>
      <c r="S737" t="s">
        <v>84</v>
      </c>
      <c r="T737" t="s">
        <v>22</v>
      </c>
      <c r="U737">
        <v>1129815349.2599969</v>
      </c>
      <c r="V737">
        <v>3.7697476873452154E-4</v>
      </c>
      <c r="W737">
        <v>7256.2212358271972</v>
      </c>
      <c r="X737">
        <v>16207287.031640003</v>
      </c>
      <c r="Y737">
        <v>6109.7382805665002</v>
      </c>
      <c r="Z737">
        <v>3041272.3883600002</v>
      </c>
      <c r="AA737">
        <v>1146.4829552606971</v>
      </c>
    </row>
    <row r="738" spans="1:27" x14ac:dyDescent="0.25">
      <c r="A738" t="s">
        <v>68</v>
      </c>
      <c r="B738" t="s">
        <v>69</v>
      </c>
      <c r="C738" t="s">
        <v>156</v>
      </c>
      <c r="D738" t="s">
        <v>157</v>
      </c>
      <c r="E738" t="s">
        <v>72</v>
      </c>
      <c r="F738" t="s">
        <v>73</v>
      </c>
      <c r="G738" t="s">
        <v>74</v>
      </c>
      <c r="H738" t="s">
        <v>235</v>
      </c>
      <c r="I738" t="s">
        <v>24</v>
      </c>
      <c r="J738" t="s">
        <v>76</v>
      </c>
      <c r="K738" t="s">
        <v>77</v>
      </c>
      <c r="L738" t="s">
        <v>78</v>
      </c>
      <c r="M738" t="s">
        <v>79</v>
      </c>
      <c r="N738" t="s">
        <v>80</v>
      </c>
      <c r="O738" t="s">
        <v>81</v>
      </c>
      <c r="P738" t="s">
        <v>82</v>
      </c>
      <c r="Q738" t="s">
        <v>83</v>
      </c>
      <c r="R738">
        <v>371898.86</v>
      </c>
      <c r="S738" t="s">
        <v>84</v>
      </c>
      <c r="T738" t="s">
        <v>22</v>
      </c>
      <c r="U738">
        <v>1129815349.2599969</v>
      </c>
      <c r="V738">
        <v>3.2916782396662003E-4</v>
      </c>
      <c r="W738">
        <v>6336.006418773587</v>
      </c>
      <c r="X738">
        <v>16207287.031640003</v>
      </c>
      <c r="Y738">
        <v>5334.9174046073604</v>
      </c>
      <c r="Z738">
        <v>3041272.3883600002</v>
      </c>
      <c r="AA738">
        <v>1001.0890141662267</v>
      </c>
    </row>
    <row r="739" spans="1:27" x14ac:dyDescent="0.25">
      <c r="A739" t="s">
        <v>68</v>
      </c>
      <c r="B739" t="s">
        <v>69</v>
      </c>
      <c r="C739" t="s">
        <v>101</v>
      </c>
      <c r="D739" t="s">
        <v>102</v>
      </c>
      <c r="E739" t="s">
        <v>72</v>
      </c>
      <c r="F739" t="s">
        <v>73</v>
      </c>
      <c r="G739" t="s">
        <v>74</v>
      </c>
      <c r="H739" t="s">
        <v>235</v>
      </c>
      <c r="I739" t="s">
        <v>24</v>
      </c>
      <c r="J739" t="s">
        <v>76</v>
      </c>
      <c r="K739" t="s">
        <v>77</v>
      </c>
      <c r="L739" t="s">
        <v>78</v>
      </c>
      <c r="M739" t="s">
        <v>79</v>
      </c>
      <c r="N739" t="s">
        <v>174</v>
      </c>
      <c r="O739" t="s">
        <v>175</v>
      </c>
      <c r="P739" t="s">
        <v>82</v>
      </c>
      <c r="Q739" t="s">
        <v>83</v>
      </c>
      <c r="R739">
        <v>4144235.85</v>
      </c>
      <c r="S739" t="s">
        <v>84</v>
      </c>
      <c r="T739" t="s">
        <v>22</v>
      </c>
      <c r="U739">
        <v>1129815349.2599969</v>
      </c>
      <c r="V739">
        <v>3.6680647441321977E-3</v>
      </c>
      <c r="W739">
        <v>70604.962183835712</v>
      </c>
      <c r="X739">
        <v>16207287.031640003</v>
      </c>
      <c r="Y739">
        <v>59449.378158789674</v>
      </c>
      <c r="Z739">
        <v>3041272.3883600002</v>
      </c>
      <c r="AA739">
        <v>11155.584025046042</v>
      </c>
    </row>
    <row r="740" spans="1:27" x14ac:dyDescent="0.25">
      <c r="A740" t="s">
        <v>68</v>
      </c>
      <c r="B740" t="s">
        <v>69</v>
      </c>
      <c r="C740" t="s">
        <v>138</v>
      </c>
      <c r="D740" t="s">
        <v>139</v>
      </c>
      <c r="E740" t="s">
        <v>72</v>
      </c>
      <c r="F740" t="s">
        <v>73</v>
      </c>
      <c r="G740" t="s">
        <v>74</v>
      </c>
      <c r="H740" t="s">
        <v>235</v>
      </c>
      <c r="I740" t="s">
        <v>24</v>
      </c>
      <c r="J740" t="s">
        <v>76</v>
      </c>
      <c r="K740" t="s">
        <v>77</v>
      </c>
      <c r="L740" t="s">
        <v>78</v>
      </c>
      <c r="M740" t="s">
        <v>79</v>
      </c>
      <c r="N740" t="s">
        <v>174</v>
      </c>
      <c r="O740" t="s">
        <v>175</v>
      </c>
      <c r="P740" t="s">
        <v>82</v>
      </c>
      <c r="Q740" t="s">
        <v>83</v>
      </c>
      <c r="R740">
        <v>629238.4</v>
      </c>
      <c r="S740" t="s">
        <v>84</v>
      </c>
      <c r="T740" t="s">
        <v>22</v>
      </c>
      <c r="U740">
        <v>1129815349.2599969</v>
      </c>
      <c r="V740">
        <v>5.5693914975764552E-4</v>
      </c>
      <c r="W740">
        <v>10720.27631743432</v>
      </c>
      <c r="X740">
        <v>16207287.031640003</v>
      </c>
      <c r="Y740">
        <v>9026.4726592796978</v>
      </c>
      <c r="Z740">
        <v>3041272.3883600002</v>
      </c>
      <c r="AA740">
        <v>1693.8036581546223</v>
      </c>
    </row>
    <row r="741" spans="1:27" x14ac:dyDescent="0.25">
      <c r="A741" t="s">
        <v>68</v>
      </c>
      <c r="B741" t="s">
        <v>69</v>
      </c>
      <c r="C741" t="s">
        <v>156</v>
      </c>
      <c r="D741" t="s">
        <v>157</v>
      </c>
      <c r="E741" t="s">
        <v>72</v>
      </c>
      <c r="F741" t="s">
        <v>73</v>
      </c>
      <c r="G741" t="s">
        <v>74</v>
      </c>
      <c r="H741" t="s">
        <v>235</v>
      </c>
      <c r="I741" t="s">
        <v>24</v>
      </c>
      <c r="J741" t="s">
        <v>76</v>
      </c>
      <c r="K741" t="s">
        <v>77</v>
      </c>
      <c r="L741" t="s">
        <v>130</v>
      </c>
      <c r="M741" t="s">
        <v>131</v>
      </c>
      <c r="N741" t="s">
        <v>190</v>
      </c>
      <c r="O741" t="s">
        <v>191</v>
      </c>
      <c r="P741" t="s">
        <v>82</v>
      </c>
      <c r="Q741" t="s">
        <v>83</v>
      </c>
      <c r="R741">
        <v>181158.53</v>
      </c>
      <c r="S741" t="s">
        <v>84</v>
      </c>
      <c r="T741" t="s">
        <v>22</v>
      </c>
      <c r="U741">
        <v>1129815349.2599969</v>
      </c>
      <c r="V741">
        <v>1.6034348455139566E-4</v>
      </c>
      <c r="W741">
        <v>3086.3810899973919</v>
      </c>
      <c r="X741">
        <v>16207287.031640003</v>
      </c>
      <c r="Y741">
        <v>2598.7328777778039</v>
      </c>
      <c r="Z741">
        <v>3041272.3883600002</v>
      </c>
      <c r="AA741">
        <v>487.64821221958789</v>
      </c>
    </row>
    <row r="742" spans="1:27" x14ac:dyDescent="0.25">
      <c r="A742" t="s">
        <v>68</v>
      </c>
      <c r="B742" t="s">
        <v>69</v>
      </c>
      <c r="C742" t="s">
        <v>152</v>
      </c>
      <c r="D742" t="s">
        <v>153</v>
      </c>
      <c r="E742" t="s">
        <v>72</v>
      </c>
      <c r="F742" t="s">
        <v>73</v>
      </c>
      <c r="G742" t="s">
        <v>74</v>
      </c>
      <c r="H742" t="s">
        <v>235</v>
      </c>
      <c r="I742" t="s">
        <v>24</v>
      </c>
      <c r="J742" t="s">
        <v>76</v>
      </c>
      <c r="K742" t="s">
        <v>77</v>
      </c>
      <c r="L742" t="s">
        <v>110</v>
      </c>
      <c r="M742" t="s">
        <v>111</v>
      </c>
      <c r="N742" t="s">
        <v>112</v>
      </c>
      <c r="O742" t="s">
        <v>113</v>
      </c>
      <c r="P742" t="s">
        <v>82</v>
      </c>
      <c r="Q742" t="s">
        <v>83</v>
      </c>
      <c r="R742">
        <v>8363502.7300000004</v>
      </c>
      <c r="S742" t="s">
        <v>84</v>
      </c>
      <c r="T742" t="s">
        <v>22</v>
      </c>
      <c r="U742">
        <v>1129815349.2599969</v>
      </c>
      <c r="V742">
        <v>7.4025394817639027E-3</v>
      </c>
      <c r="W742">
        <v>142488.22107362852</v>
      </c>
      <c r="X742">
        <v>16207287.031640003</v>
      </c>
      <c r="Y742">
        <v>119975.08214399521</v>
      </c>
      <c r="Z742">
        <v>3041272.3883600002</v>
      </c>
      <c r="AA742">
        <v>22513.138929633304</v>
      </c>
    </row>
    <row r="743" spans="1:27" x14ac:dyDescent="0.25">
      <c r="A743" t="s">
        <v>68</v>
      </c>
      <c r="B743" t="s">
        <v>69</v>
      </c>
      <c r="C743" t="s">
        <v>152</v>
      </c>
      <c r="D743" t="s">
        <v>153</v>
      </c>
      <c r="E743" t="s">
        <v>72</v>
      </c>
      <c r="F743" t="s">
        <v>73</v>
      </c>
      <c r="G743" t="s">
        <v>74</v>
      </c>
      <c r="H743" t="s">
        <v>235</v>
      </c>
      <c r="I743" t="s">
        <v>24</v>
      </c>
      <c r="J743" t="s">
        <v>76</v>
      </c>
      <c r="K743" t="s">
        <v>77</v>
      </c>
      <c r="L743" t="s">
        <v>122</v>
      </c>
      <c r="M743" t="s">
        <v>123</v>
      </c>
      <c r="N743" t="s">
        <v>134</v>
      </c>
      <c r="O743" t="s">
        <v>135</v>
      </c>
      <c r="P743" t="s">
        <v>82</v>
      </c>
      <c r="Q743" t="s">
        <v>83</v>
      </c>
      <c r="R743">
        <v>795749.82</v>
      </c>
      <c r="S743" t="s">
        <v>84</v>
      </c>
      <c r="T743" t="s">
        <v>22</v>
      </c>
      <c r="U743">
        <v>1129815349.2599969</v>
      </c>
      <c r="V743">
        <v>7.0431847161679813E-4</v>
      </c>
      <c r="W743">
        <v>13557.115951519523</v>
      </c>
      <c r="X743">
        <v>16207287.031640003</v>
      </c>
      <c r="Y743">
        <v>11415.091631179439</v>
      </c>
      <c r="Z743">
        <v>3041272.3883600002</v>
      </c>
      <c r="AA743">
        <v>2142.0243203400846</v>
      </c>
    </row>
    <row r="744" spans="1:27" x14ac:dyDescent="0.25">
      <c r="A744" t="s">
        <v>68</v>
      </c>
      <c r="B744" t="s">
        <v>69</v>
      </c>
      <c r="C744" t="s">
        <v>101</v>
      </c>
      <c r="D744" t="s">
        <v>102</v>
      </c>
      <c r="E744" t="s">
        <v>72</v>
      </c>
      <c r="F744" t="s">
        <v>73</v>
      </c>
      <c r="G744" t="s">
        <v>74</v>
      </c>
      <c r="H744" t="s">
        <v>235</v>
      </c>
      <c r="I744" t="s">
        <v>24</v>
      </c>
      <c r="J744" t="s">
        <v>76</v>
      </c>
      <c r="K744" t="s">
        <v>77</v>
      </c>
      <c r="L744" t="s">
        <v>110</v>
      </c>
      <c r="M744" t="s">
        <v>111</v>
      </c>
      <c r="N744" t="s">
        <v>118</v>
      </c>
      <c r="O744" t="s">
        <v>119</v>
      </c>
      <c r="P744" t="s">
        <v>82</v>
      </c>
      <c r="Q744" t="s">
        <v>83</v>
      </c>
      <c r="R744">
        <v>385074.23</v>
      </c>
      <c r="S744" t="s">
        <v>84</v>
      </c>
      <c r="T744" t="s">
        <v>22</v>
      </c>
      <c r="U744">
        <v>1129815349.2599969</v>
      </c>
      <c r="V744">
        <v>3.408293490190364E-4</v>
      </c>
      <c r="W744">
        <v>6560.4739766728417</v>
      </c>
      <c r="X744">
        <v>16207287.031640003</v>
      </c>
      <c r="Y744">
        <v>5523.9190883585325</v>
      </c>
      <c r="Z744">
        <v>3041272.3883600002</v>
      </c>
      <c r="AA744">
        <v>1036.554888314309</v>
      </c>
    </row>
    <row r="745" spans="1:27" x14ac:dyDescent="0.25">
      <c r="A745" t="s">
        <v>68</v>
      </c>
      <c r="B745" t="s">
        <v>69</v>
      </c>
      <c r="C745" t="s">
        <v>164</v>
      </c>
      <c r="D745" t="s">
        <v>165</v>
      </c>
      <c r="E745" t="s">
        <v>72</v>
      </c>
      <c r="F745" t="s">
        <v>73</v>
      </c>
      <c r="G745" t="s">
        <v>74</v>
      </c>
      <c r="H745" t="s">
        <v>235</v>
      </c>
      <c r="I745" t="s">
        <v>24</v>
      </c>
      <c r="J745" t="s">
        <v>76</v>
      </c>
      <c r="K745" t="s">
        <v>77</v>
      </c>
      <c r="L745" t="s">
        <v>78</v>
      </c>
      <c r="M745" t="s">
        <v>79</v>
      </c>
      <c r="N745" t="s">
        <v>146</v>
      </c>
      <c r="O745" t="s">
        <v>147</v>
      </c>
      <c r="P745" t="s">
        <v>82</v>
      </c>
      <c r="Q745" t="s">
        <v>83</v>
      </c>
      <c r="R745">
        <v>289356.78999999998</v>
      </c>
      <c r="S745" t="s">
        <v>84</v>
      </c>
      <c r="T745" t="s">
        <v>22</v>
      </c>
      <c r="U745">
        <v>1129815349.2599969</v>
      </c>
      <c r="V745">
        <v>2.5610980607541049E-4</v>
      </c>
      <c r="W745">
        <v>4929.7448202872165</v>
      </c>
      <c r="X745">
        <v>16207287.031640003</v>
      </c>
      <c r="Y745">
        <v>4150.845138681836</v>
      </c>
      <c r="Z745">
        <v>3041272.3883600002</v>
      </c>
      <c r="AA745">
        <v>778.89968160538012</v>
      </c>
    </row>
    <row r="746" spans="1:27" x14ac:dyDescent="0.25">
      <c r="A746" t="s">
        <v>68</v>
      </c>
      <c r="B746" t="s">
        <v>69</v>
      </c>
      <c r="C746" t="s">
        <v>120</v>
      </c>
      <c r="D746" t="s">
        <v>121</v>
      </c>
      <c r="E746" t="s">
        <v>72</v>
      </c>
      <c r="F746" t="s">
        <v>73</v>
      </c>
      <c r="G746" t="s">
        <v>74</v>
      </c>
      <c r="H746" t="s">
        <v>235</v>
      </c>
      <c r="I746" t="s">
        <v>24</v>
      </c>
      <c r="J746" t="s">
        <v>76</v>
      </c>
      <c r="K746" t="s">
        <v>77</v>
      </c>
      <c r="L746" t="s">
        <v>78</v>
      </c>
      <c r="M746" t="s">
        <v>79</v>
      </c>
      <c r="N746" t="s">
        <v>148</v>
      </c>
      <c r="O746" t="s">
        <v>149</v>
      </c>
      <c r="P746" t="s">
        <v>82</v>
      </c>
      <c r="Q746" t="s">
        <v>83</v>
      </c>
      <c r="R746">
        <v>568852.39</v>
      </c>
      <c r="S746" t="s">
        <v>84</v>
      </c>
      <c r="T746" t="s">
        <v>22</v>
      </c>
      <c r="U746">
        <v>1129815349.2599969</v>
      </c>
      <c r="V746">
        <v>5.034914690905777E-4</v>
      </c>
      <c r="W746">
        <v>9691.4854602530795</v>
      </c>
      <c r="X746">
        <v>16207287.031640003</v>
      </c>
      <c r="Y746">
        <v>8160.2307575330933</v>
      </c>
      <c r="Z746">
        <v>3041272.3883600002</v>
      </c>
      <c r="AA746">
        <v>1531.2547027199864</v>
      </c>
    </row>
    <row r="747" spans="1:27" x14ac:dyDescent="0.25">
      <c r="A747" t="s">
        <v>68</v>
      </c>
      <c r="B747" t="s">
        <v>69</v>
      </c>
      <c r="C747" t="s">
        <v>120</v>
      </c>
      <c r="D747" t="s">
        <v>121</v>
      </c>
      <c r="E747" t="s">
        <v>72</v>
      </c>
      <c r="F747" t="s">
        <v>73</v>
      </c>
      <c r="G747" t="s">
        <v>74</v>
      </c>
      <c r="H747" t="s">
        <v>235</v>
      </c>
      <c r="I747" t="s">
        <v>24</v>
      </c>
      <c r="J747" t="s">
        <v>76</v>
      </c>
      <c r="K747" t="s">
        <v>77</v>
      </c>
      <c r="L747" t="s">
        <v>184</v>
      </c>
      <c r="M747" t="s">
        <v>185</v>
      </c>
      <c r="N747" t="s">
        <v>244</v>
      </c>
      <c r="O747" t="s">
        <v>245</v>
      </c>
      <c r="P747" t="s">
        <v>82</v>
      </c>
      <c r="Q747" t="s">
        <v>83</v>
      </c>
      <c r="R747">
        <v>335055.28000000003</v>
      </c>
      <c r="S747" t="s">
        <v>84</v>
      </c>
      <c r="T747" t="s">
        <v>22</v>
      </c>
      <c r="U747">
        <v>1129815349.2599969</v>
      </c>
      <c r="V747">
        <v>2.965575571436992E-4</v>
      </c>
      <c r="W747">
        <v>5708.30576013054</v>
      </c>
      <c r="X747">
        <v>16207287.031640003</v>
      </c>
      <c r="Y747">
        <v>4806.3934500299147</v>
      </c>
      <c r="Z747">
        <v>3041272.3883600002</v>
      </c>
      <c r="AA747">
        <v>901.91231010062529</v>
      </c>
    </row>
    <row r="748" spans="1:27" x14ac:dyDescent="0.25">
      <c r="A748" t="s">
        <v>68</v>
      </c>
      <c r="B748" t="s">
        <v>69</v>
      </c>
      <c r="C748" t="s">
        <v>138</v>
      </c>
      <c r="D748" t="s">
        <v>139</v>
      </c>
      <c r="E748" t="s">
        <v>72</v>
      </c>
      <c r="F748" t="s">
        <v>73</v>
      </c>
      <c r="G748" t="s">
        <v>74</v>
      </c>
      <c r="H748" t="s">
        <v>235</v>
      </c>
      <c r="I748" t="s">
        <v>24</v>
      </c>
      <c r="J748" t="s">
        <v>76</v>
      </c>
      <c r="K748" t="s">
        <v>77</v>
      </c>
      <c r="L748" t="s">
        <v>130</v>
      </c>
      <c r="M748" t="s">
        <v>131</v>
      </c>
      <c r="N748" t="s">
        <v>182</v>
      </c>
      <c r="O748" t="s">
        <v>183</v>
      </c>
      <c r="P748" t="s">
        <v>82</v>
      </c>
      <c r="Q748" t="s">
        <v>83</v>
      </c>
      <c r="R748">
        <v>440543.87</v>
      </c>
      <c r="S748" t="s">
        <v>84</v>
      </c>
      <c r="T748" t="s">
        <v>22</v>
      </c>
      <c r="U748">
        <v>1129815349.2599969</v>
      </c>
      <c r="V748">
        <v>3.8992554870895154E-4</v>
      </c>
      <c r="W748">
        <v>7505.5050937003598</v>
      </c>
      <c r="X748">
        <v>16207287.031640003</v>
      </c>
      <c r="Y748">
        <v>6319.6352888957026</v>
      </c>
      <c r="Z748">
        <v>3041272.3883600002</v>
      </c>
      <c r="AA748">
        <v>1185.8698048046567</v>
      </c>
    </row>
    <row r="749" spans="1:27" x14ac:dyDescent="0.25">
      <c r="A749" t="s">
        <v>68</v>
      </c>
      <c r="B749" t="s">
        <v>69</v>
      </c>
      <c r="C749" t="s">
        <v>70</v>
      </c>
      <c r="D749" t="s">
        <v>71</v>
      </c>
      <c r="E749" t="s">
        <v>72</v>
      </c>
      <c r="F749" t="s">
        <v>73</v>
      </c>
      <c r="G749" t="s">
        <v>74</v>
      </c>
      <c r="H749" t="s">
        <v>235</v>
      </c>
      <c r="I749" t="s">
        <v>24</v>
      </c>
      <c r="J749" t="s">
        <v>76</v>
      </c>
      <c r="K749" t="s">
        <v>77</v>
      </c>
      <c r="L749" t="s">
        <v>110</v>
      </c>
      <c r="M749" t="s">
        <v>111</v>
      </c>
      <c r="N749" t="s">
        <v>118</v>
      </c>
      <c r="O749" t="s">
        <v>119</v>
      </c>
      <c r="P749" t="s">
        <v>82</v>
      </c>
      <c r="Q749" t="s">
        <v>83</v>
      </c>
      <c r="R749">
        <v>150088.48000000001</v>
      </c>
      <c r="S749" t="s">
        <v>84</v>
      </c>
      <c r="T749" t="s">
        <v>22</v>
      </c>
      <c r="U749">
        <v>1129815349.2599969</v>
      </c>
      <c r="V749">
        <v>1.3284337135117215E-4</v>
      </c>
      <c r="W749">
        <v>2557.043527006163</v>
      </c>
      <c r="X749">
        <v>16207287.031640003</v>
      </c>
      <c r="Y749">
        <v>2153.0306497391894</v>
      </c>
      <c r="Z749">
        <v>3041272.3883600002</v>
      </c>
      <c r="AA749">
        <v>404.01287726697376</v>
      </c>
    </row>
    <row r="750" spans="1:27" x14ac:dyDescent="0.25">
      <c r="A750" t="s">
        <v>68</v>
      </c>
      <c r="B750" t="s">
        <v>69</v>
      </c>
      <c r="C750" t="s">
        <v>116</v>
      </c>
      <c r="D750" t="s">
        <v>117</v>
      </c>
      <c r="E750" t="s">
        <v>72</v>
      </c>
      <c r="F750" t="s">
        <v>73</v>
      </c>
      <c r="G750" t="s">
        <v>74</v>
      </c>
      <c r="H750" t="s">
        <v>235</v>
      </c>
      <c r="I750" t="s">
        <v>24</v>
      </c>
      <c r="J750" t="s">
        <v>76</v>
      </c>
      <c r="K750" t="s">
        <v>77</v>
      </c>
      <c r="L750" t="s">
        <v>122</v>
      </c>
      <c r="M750" t="s">
        <v>123</v>
      </c>
      <c r="N750" t="s">
        <v>176</v>
      </c>
      <c r="O750" t="s">
        <v>177</v>
      </c>
      <c r="P750" t="s">
        <v>82</v>
      </c>
      <c r="Q750" t="s">
        <v>83</v>
      </c>
      <c r="R750">
        <v>3189205.81</v>
      </c>
      <c r="S750" t="s">
        <v>84</v>
      </c>
      <c r="T750" t="s">
        <v>22</v>
      </c>
      <c r="U750">
        <v>1129815349.2599969</v>
      </c>
      <c r="V750">
        <v>2.8227672885563614E-3</v>
      </c>
      <c r="W750">
        <v>54334.203882609421</v>
      </c>
      <c r="X750">
        <v>16207287.031640003</v>
      </c>
      <c r="Y750">
        <v>45749.39966915713</v>
      </c>
      <c r="Z750">
        <v>3041272.3883600002</v>
      </c>
      <c r="AA750">
        <v>8584.8042134522875</v>
      </c>
    </row>
    <row r="751" spans="1:27" x14ac:dyDescent="0.25">
      <c r="A751" t="s">
        <v>68</v>
      </c>
      <c r="B751" t="s">
        <v>69</v>
      </c>
      <c r="C751" t="s">
        <v>166</v>
      </c>
      <c r="D751" t="s">
        <v>167</v>
      </c>
      <c r="E751" t="s">
        <v>72</v>
      </c>
      <c r="F751" t="s">
        <v>73</v>
      </c>
      <c r="G751" t="s">
        <v>74</v>
      </c>
      <c r="H751" t="s">
        <v>235</v>
      </c>
      <c r="I751" t="s">
        <v>24</v>
      </c>
      <c r="J751" t="s">
        <v>76</v>
      </c>
      <c r="K751" t="s">
        <v>77</v>
      </c>
      <c r="L751" t="s">
        <v>78</v>
      </c>
      <c r="M751" t="s">
        <v>79</v>
      </c>
      <c r="N751" t="s">
        <v>158</v>
      </c>
      <c r="O751" t="s">
        <v>159</v>
      </c>
      <c r="P751" t="s">
        <v>82</v>
      </c>
      <c r="Q751" t="s">
        <v>83</v>
      </c>
      <c r="R751">
        <v>146062.73000000001</v>
      </c>
      <c r="S751" t="s">
        <v>84</v>
      </c>
      <c r="T751" t="s">
        <v>22</v>
      </c>
      <c r="U751">
        <v>1129815349.2599969</v>
      </c>
      <c r="V751">
        <v>1.2928017847842812E-4</v>
      </c>
      <c r="W751">
        <v>2488.4571972702288</v>
      </c>
      <c r="X751">
        <v>16207287.031640003</v>
      </c>
      <c r="Y751">
        <v>2095.2809601015329</v>
      </c>
      <c r="Z751">
        <v>3041272.3883600002</v>
      </c>
      <c r="AA751">
        <v>393.17623716869616</v>
      </c>
    </row>
    <row r="752" spans="1:27" x14ac:dyDescent="0.25">
      <c r="A752" t="s">
        <v>68</v>
      </c>
      <c r="B752" t="s">
        <v>69</v>
      </c>
      <c r="C752" t="s">
        <v>166</v>
      </c>
      <c r="D752" t="s">
        <v>167</v>
      </c>
      <c r="E752" t="s">
        <v>72</v>
      </c>
      <c r="F752" t="s">
        <v>73</v>
      </c>
      <c r="G752" t="s">
        <v>74</v>
      </c>
      <c r="H752" t="s">
        <v>235</v>
      </c>
      <c r="I752" t="s">
        <v>24</v>
      </c>
      <c r="J752" t="s">
        <v>76</v>
      </c>
      <c r="K752" t="s">
        <v>77</v>
      </c>
      <c r="L752" t="s">
        <v>122</v>
      </c>
      <c r="M752" t="s">
        <v>123</v>
      </c>
      <c r="N752" t="s">
        <v>124</v>
      </c>
      <c r="O752" t="s">
        <v>125</v>
      </c>
      <c r="P752" t="s">
        <v>82</v>
      </c>
      <c r="Q752" t="s">
        <v>83</v>
      </c>
      <c r="R752">
        <v>1569648.01</v>
      </c>
      <c r="S752" t="s">
        <v>84</v>
      </c>
      <c r="T752" t="s">
        <v>22</v>
      </c>
      <c r="U752">
        <v>1129815349.2599969</v>
      </c>
      <c r="V752">
        <v>1.3892960571194961E-3</v>
      </c>
      <c r="W752">
        <v>26741.947707436339</v>
      </c>
      <c r="X752">
        <v>16207287.031640003</v>
      </c>
      <c r="Y752">
        <v>22516.719969661397</v>
      </c>
      <c r="Z752">
        <v>3041272.3883600002</v>
      </c>
      <c r="AA752">
        <v>4225.2277377749415</v>
      </c>
    </row>
    <row r="753" spans="1:27" x14ac:dyDescent="0.25">
      <c r="A753" t="s">
        <v>68</v>
      </c>
      <c r="B753" t="s">
        <v>69</v>
      </c>
      <c r="C753" t="s">
        <v>166</v>
      </c>
      <c r="D753" t="s">
        <v>167</v>
      </c>
      <c r="E753" t="s">
        <v>72</v>
      </c>
      <c r="F753" t="s">
        <v>73</v>
      </c>
      <c r="G753" t="s">
        <v>74</v>
      </c>
      <c r="H753" t="s">
        <v>235</v>
      </c>
      <c r="I753" t="s">
        <v>24</v>
      </c>
      <c r="J753" t="s">
        <v>76</v>
      </c>
      <c r="K753" t="s">
        <v>77</v>
      </c>
      <c r="L753" t="s">
        <v>110</v>
      </c>
      <c r="M753" t="s">
        <v>111</v>
      </c>
      <c r="N753" t="s">
        <v>112</v>
      </c>
      <c r="O753" t="s">
        <v>113</v>
      </c>
      <c r="P753" t="s">
        <v>82</v>
      </c>
      <c r="Q753" t="s">
        <v>83</v>
      </c>
      <c r="R753">
        <v>37095224.210000001</v>
      </c>
      <c r="S753" t="s">
        <v>84</v>
      </c>
      <c r="T753" t="s">
        <v>22</v>
      </c>
      <c r="U753">
        <v>1129815349.2599969</v>
      </c>
      <c r="V753">
        <v>3.2832997209939235E-2</v>
      </c>
      <c r="W753">
        <v>631987.89773220965</v>
      </c>
      <c r="X753">
        <v>16207287.031640003</v>
      </c>
      <c r="Y753">
        <v>532133.80989052053</v>
      </c>
      <c r="Z753">
        <v>3041272.3883600002</v>
      </c>
      <c r="AA753">
        <v>99854.087841689121</v>
      </c>
    </row>
    <row r="754" spans="1:27" x14ac:dyDescent="0.25">
      <c r="A754" t="s">
        <v>68</v>
      </c>
      <c r="B754" t="s">
        <v>69</v>
      </c>
      <c r="C754" t="s">
        <v>85</v>
      </c>
      <c r="D754" t="s">
        <v>86</v>
      </c>
      <c r="E754" t="s">
        <v>72</v>
      </c>
      <c r="F754" t="s">
        <v>73</v>
      </c>
      <c r="G754" t="s">
        <v>74</v>
      </c>
      <c r="H754" t="s">
        <v>235</v>
      </c>
      <c r="I754" t="s">
        <v>24</v>
      </c>
      <c r="J754" t="s">
        <v>76</v>
      </c>
      <c r="K754" t="s">
        <v>77</v>
      </c>
      <c r="L754" t="s">
        <v>78</v>
      </c>
      <c r="M754" t="s">
        <v>79</v>
      </c>
      <c r="N754" t="s">
        <v>172</v>
      </c>
      <c r="O754" t="s">
        <v>173</v>
      </c>
      <c r="P754" t="s">
        <v>82</v>
      </c>
      <c r="Q754" t="s">
        <v>83</v>
      </c>
      <c r="R754">
        <v>514340.06</v>
      </c>
      <c r="S754" t="s">
        <v>84</v>
      </c>
      <c r="T754" t="s">
        <v>22</v>
      </c>
      <c r="U754">
        <v>1129815349.2599969</v>
      </c>
      <c r="V754">
        <v>4.5524258484971099E-4</v>
      </c>
      <c r="W754">
        <v>8762.7639449940543</v>
      </c>
      <c r="X754">
        <v>16207287.031640003</v>
      </c>
      <c r="Y754">
        <v>7378.2472416849942</v>
      </c>
      <c r="Z754">
        <v>3041272.3883600002</v>
      </c>
      <c r="AA754">
        <v>1384.5167033090606</v>
      </c>
    </row>
    <row r="755" spans="1:27" x14ac:dyDescent="0.25">
      <c r="A755" t="s">
        <v>68</v>
      </c>
      <c r="B755" t="s">
        <v>69</v>
      </c>
      <c r="C755" t="s">
        <v>164</v>
      </c>
      <c r="D755" t="s">
        <v>165</v>
      </c>
      <c r="E755" t="s">
        <v>72</v>
      </c>
      <c r="F755" t="s">
        <v>73</v>
      </c>
      <c r="G755" t="s">
        <v>74</v>
      </c>
      <c r="H755" t="s">
        <v>235</v>
      </c>
      <c r="I755" t="s">
        <v>24</v>
      </c>
      <c r="J755" t="s">
        <v>76</v>
      </c>
      <c r="K755" t="s">
        <v>77</v>
      </c>
      <c r="L755" t="s">
        <v>130</v>
      </c>
      <c r="M755" t="s">
        <v>131</v>
      </c>
      <c r="N755" t="s">
        <v>132</v>
      </c>
      <c r="O755" t="s">
        <v>133</v>
      </c>
      <c r="P755" t="s">
        <v>82</v>
      </c>
      <c r="Q755" t="s">
        <v>83</v>
      </c>
      <c r="R755">
        <v>1323747.1499999999</v>
      </c>
      <c r="S755" t="s">
        <v>84</v>
      </c>
      <c r="T755" t="s">
        <v>22</v>
      </c>
      <c r="U755">
        <v>1129815349.2599969</v>
      </c>
      <c r="V755">
        <v>1.1716491113941971E-3</v>
      </c>
      <c r="W755">
        <v>22552.557540061403</v>
      </c>
      <c r="X755">
        <v>16207287.031640003</v>
      </c>
      <c r="Y755">
        <v>18989.253448731703</v>
      </c>
      <c r="Z755">
        <v>3041272.3883600002</v>
      </c>
      <c r="AA755">
        <v>3563.3040913297018</v>
      </c>
    </row>
    <row r="756" spans="1:27" x14ac:dyDescent="0.25">
      <c r="A756" t="s">
        <v>68</v>
      </c>
      <c r="B756" t="s">
        <v>69</v>
      </c>
      <c r="C756" t="s">
        <v>120</v>
      </c>
      <c r="D756" t="s">
        <v>121</v>
      </c>
      <c r="E756" t="s">
        <v>72</v>
      </c>
      <c r="F756" t="s">
        <v>73</v>
      </c>
      <c r="G756" t="s">
        <v>74</v>
      </c>
      <c r="H756" t="s">
        <v>235</v>
      </c>
      <c r="I756" t="s">
        <v>24</v>
      </c>
      <c r="J756" t="s">
        <v>76</v>
      </c>
      <c r="K756" t="s">
        <v>77</v>
      </c>
      <c r="L756" t="s">
        <v>78</v>
      </c>
      <c r="M756" t="s">
        <v>79</v>
      </c>
      <c r="N756" t="s">
        <v>87</v>
      </c>
      <c r="O756" t="s">
        <v>88</v>
      </c>
      <c r="P756" t="s">
        <v>82</v>
      </c>
      <c r="Q756" t="s">
        <v>83</v>
      </c>
      <c r="R756">
        <v>408482.53</v>
      </c>
      <c r="S756" t="s">
        <v>84</v>
      </c>
      <c r="T756" t="s">
        <v>22</v>
      </c>
      <c r="U756">
        <v>1129815349.2599969</v>
      </c>
      <c r="V756">
        <v>3.6154804434861566E-4</v>
      </c>
      <c r="W756">
        <v>6959.2790148291242</v>
      </c>
      <c r="X756">
        <v>16207287.031640003</v>
      </c>
      <c r="Y756">
        <v>5859.7129304861228</v>
      </c>
      <c r="Z756">
        <v>3041272.3883600002</v>
      </c>
      <c r="AA756">
        <v>1099.5660843430016</v>
      </c>
    </row>
    <row r="757" spans="1:27" x14ac:dyDescent="0.25">
      <c r="A757" t="s">
        <v>68</v>
      </c>
      <c r="B757" t="s">
        <v>69</v>
      </c>
      <c r="C757" t="s">
        <v>160</v>
      </c>
      <c r="D757" t="s">
        <v>161</v>
      </c>
      <c r="E757" t="s">
        <v>72</v>
      </c>
      <c r="F757" t="s">
        <v>73</v>
      </c>
      <c r="G757" t="s">
        <v>74</v>
      </c>
      <c r="H757" t="s">
        <v>235</v>
      </c>
      <c r="I757" t="s">
        <v>24</v>
      </c>
      <c r="J757" t="s">
        <v>76</v>
      </c>
      <c r="K757" t="s">
        <v>77</v>
      </c>
      <c r="L757" t="s">
        <v>184</v>
      </c>
      <c r="M757" t="s">
        <v>185</v>
      </c>
      <c r="N757" t="s">
        <v>252</v>
      </c>
      <c r="O757" t="s">
        <v>253</v>
      </c>
      <c r="P757" t="s">
        <v>82</v>
      </c>
      <c r="Q757" t="s">
        <v>83</v>
      </c>
      <c r="R757">
        <v>336129.63</v>
      </c>
      <c r="S757" t="s">
        <v>84</v>
      </c>
      <c r="T757" t="s">
        <v>22</v>
      </c>
      <c r="U757">
        <v>1129815349.2599969</v>
      </c>
      <c r="V757">
        <v>2.9750846474174491E-4</v>
      </c>
      <c r="W757">
        <v>5726.6093615344525</v>
      </c>
      <c r="X757">
        <v>16207287.031640003</v>
      </c>
      <c r="Y757">
        <v>4821.8050824120091</v>
      </c>
      <c r="Z757">
        <v>3041272.3883600002</v>
      </c>
      <c r="AA757">
        <v>904.8042791224434</v>
      </c>
    </row>
    <row r="758" spans="1:27" x14ac:dyDescent="0.25">
      <c r="A758" t="s">
        <v>68</v>
      </c>
      <c r="B758" t="s">
        <v>69</v>
      </c>
      <c r="C758" t="s">
        <v>156</v>
      </c>
      <c r="D758" t="s">
        <v>157</v>
      </c>
      <c r="E758" t="s">
        <v>72</v>
      </c>
      <c r="F758" t="s">
        <v>73</v>
      </c>
      <c r="G758" t="s">
        <v>74</v>
      </c>
      <c r="H758" t="s">
        <v>235</v>
      </c>
      <c r="I758" t="s">
        <v>24</v>
      </c>
      <c r="J758" t="s">
        <v>76</v>
      </c>
      <c r="K758" t="s">
        <v>77</v>
      </c>
      <c r="L758" t="s">
        <v>110</v>
      </c>
      <c r="M758" t="s">
        <v>111</v>
      </c>
      <c r="N758" t="s">
        <v>144</v>
      </c>
      <c r="O758" t="s">
        <v>145</v>
      </c>
      <c r="P758" t="s">
        <v>82</v>
      </c>
      <c r="Q758" t="s">
        <v>83</v>
      </c>
      <c r="R758">
        <v>6862.51</v>
      </c>
      <c r="S758" t="s">
        <v>84</v>
      </c>
      <c r="T758" t="s">
        <v>22</v>
      </c>
      <c r="U758">
        <v>1129815349.2599969</v>
      </c>
      <c r="V758">
        <v>6.074010239367687E-6</v>
      </c>
      <c r="W758">
        <v>116.91594701015737</v>
      </c>
      <c r="X758">
        <v>16207287.031640003</v>
      </c>
      <c r="Y758">
        <v>98.443227382552507</v>
      </c>
      <c r="Z758">
        <v>3041272.3883600002</v>
      </c>
      <c r="AA758">
        <v>18.472719627604864</v>
      </c>
    </row>
    <row r="759" spans="1:27" x14ac:dyDescent="0.25">
      <c r="A759" t="s">
        <v>68</v>
      </c>
      <c r="B759" t="s">
        <v>69</v>
      </c>
      <c r="C759" t="s">
        <v>120</v>
      </c>
      <c r="D759" t="s">
        <v>121</v>
      </c>
      <c r="E759" t="s">
        <v>72</v>
      </c>
      <c r="F759" t="s">
        <v>73</v>
      </c>
      <c r="G759" t="s">
        <v>74</v>
      </c>
      <c r="H759" t="s">
        <v>235</v>
      </c>
      <c r="I759" t="s">
        <v>24</v>
      </c>
      <c r="J759" t="s">
        <v>76</v>
      </c>
      <c r="K759" t="s">
        <v>77</v>
      </c>
      <c r="L759" t="s">
        <v>184</v>
      </c>
      <c r="M759" t="s">
        <v>185</v>
      </c>
      <c r="N759" t="s">
        <v>238</v>
      </c>
      <c r="O759" t="s">
        <v>239</v>
      </c>
      <c r="P759" t="s">
        <v>82</v>
      </c>
      <c r="Q759" t="s">
        <v>83</v>
      </c>
      <c r="R759">
        <v>354974.13</v>
      </c>
      <c r="S759" t="s">
        <v>84</v>
      </c>
      <c r="T759" t="s">
        <v>22</v>
      </c>
      <c r="U759">
        <v>1129815349.2599969</v>
      </c>
      <c r="V759">
        <v>3.1418773893672085E-4</v>
      </c>
      <c r="W759">
        <v>6047.6613619589198</v>
      </c>
      <c r="X759">
        <v>16207287.031640003</v>
      </c>
      <c r="Y759">
        <v>5092.1308667694102</v>
      </c>
      <c r="Z759">
        <v>3041272.3883600002</v>
      </c>
      <c r="AA759">
        <v>955.53049518950922</v>
      </c>
    </row>
    <row r="760" spans="1:27" x14ac:dyDescent="0.25">
      <c r="A760" t="s">
        <v>68</v>
      </c>
      <c r="B760" t="s">
        <v>69</v>
      </c>
      <c r="C760" t="s">
        <v>91</v>
      </c>
      <c r="D760" t="s">
        <v>92</v>
      </c>
      <c r="E760" t="s">
        <v>72</v>
      </c>
      <c r="F760" t="s">
        <v>73</v>
      </c>
      <c r="G760" t="s">
        <v>74</v>
      </c>
      <c r="H760" t="s">
        <v>235</v>
      </c>
      <c r="I760" t="s">
        <v>24</v>
      </c>
      <c r="J760" t="s">
        <v>76</v>
      </c>
      <c r="K760" t="s">
        <v>77</v>
      </c>
      <c r="L760" t="s">
        <v>184</v>
      </c>
      <c r="M760" t="s">
        <v>185</v>
      </c>
      <c r="N760" t="s">
        <v>194</v>
      </c>
      <c r="O760" t="s">
        <v>195</v>
      </c>
      <c r="P760" t="s">
        <v>82</v>
      </c>
      <c r="Q760" t="s">
        <v>83</v>
      </c>
      <c r="R760">
        <v>77617.919999999998</v>
      </c>
      <c r="S760" t="s">
        <v>84</v>
      </c>
      <c r="T760" t="s">
        <v>22</v>
      </c>
      <c r="U760">
        <v>1129815349.2599969</v>
      </c>
      <c r="V760">
        <v>6.8699650833065732E-5</v>
      </c>
      <c r="W760">
        <v>1322.3693111935183</v>
      </c>
      <c r="X760">
        <v>16207287.031640003</v>
      </c>
      <c r="Y760">
        <v>1113.4349600249425</v>
      </c>
      <c r="Z760">
        <v>3041272.3883600002</v>
      </c>
      <c r="AA760">
        <v>208.93435116857589</v>
      </c>
    </row>
    <row r="761" spans="1:27" x14ac:dyDescent="0.25">
      <c r="A761" t="s">
        <v>68</v>
      </c>
      <c r="B761" t="s">
        <v>69</v>
      </c>
      <c r="C761" t="s">
        <v>120</v>
      </c>
      <c r="D761" t="s">
        <v>121</v>
      </c>
      <c r="E761" t="s">
        <v>72</v>
      </c>
      <c r="F761" t="s">
        <v>73</v>
      </c>
      <c r="G761" t="s">
        <v>74</v>
      </c>
      <c r="H761" t="s">
        <v>235</v>
      </c>
      <c r="I761" t="s">
        <v>24</v>
      </c>
      <c r="J761" t="s">
        <v>76</v>
      </c>
      <c r="K761" t="s">
        <v>77</v>
      </c>
      <c r="L761" t="s">
        <v>184</v>
      </c>
      <c r="M761" t="s">
        <v>185</v>
      </c>
      <c r="N761" t="s">
        <v>194</v>
      </c>
      <c r="O761" t="s">
        <v>195</v>
      </c>
      <c r="P761" t="s">
        <v>82</v>
      </c>
      <c r="Q761" t="s">
        <v>83</v>
      </c>
      <c r="R761">
        <v>720989.32</v>
      </c>
      <c r="S761" t="s">
        <v>84</v>
      </c>
      <c r="T761" t="s">
        <v>22</v>
      </c>
      <c r="U761">
        <v>1129815349.2599969</v>
      </c>
      <c r="V761">
        <v>6.38147924324299E-4</v>
      </c>
      <c r="W761">
        <v>12283.428240105934</v>
      </c>
      <c r="X761">
        <v>16207287.031640003</v>
      </c>
      <c r="Y761">
        <v>10342.646578169197</v>
      </c>
      <c r="Z761">
        <v>3041272.3883600002</v>
      </c>
      <c r="AA761">
        <v>1940.7816619367375</v>
      </c>
    </row>
    <row r="762" spans="1:27" x14ac:dyDescent="0.25">
      <c r="A762" t="s">
        <v>68</v>
      </c>
      <c r="B762" t="s">
        <v>69</v>
      </c>
      <c r="C762" t="s">
        <v>120</v>
      </c>
      <c r="D762" t="s">
        <v>121</v>
      </c>
      <c r="E762" t="s">
        <v>72</v>
      </c>
      <c r="F762" t="s">
        <v>73</v>
      </c>
      <c r="G762" t="s">
        <v>74</v>
      </c>
      <c r="H762" t="s">
        <v>235</v>
      </c>
      <c r="I762" t="s">
        <v>24</v>
      </c>
      <c r="J762" t="s">
        <v>76</v>
      </c>
      <c r="K762" t="s">
        <v>77</v>
      </c>
      <c r="L762" t="s">
        <v>184</v>
      </c>
      <c r="M762" t="s">
        <v>185</v>
      </c>
      <c r="N762" t="s">
        <v>242</v>
      </c>
      <c r="O762" t="s">
        <v>243</v>
      </c>
      <c r="P762" t="s">
        <v>82</v>
      </c>
      <c r="Q762" t="s">
        <v>83</v>
      </c>
      <c r="R762">
        <v>1003143.4</v>
      </c>
      <c r="S762" t="s">
        <v>84</v>
      </c>
      <c r="T762" t="s">
        <v>22</v>
      </c>
      <c r="U762">
        <v>1129815349.2599969</v>
      </c>
      <c r="V762">
        <v>8.878826090095483E-4</v>
      </c>
      <c r="W762">
        <v>17090.46115750492</v>
      </c>
      <c r="X762">
        <v>16207287.031640003</v>
      </c>
      <c r="Y762">
        <v>14390.168294619143</v>
      </c>
      <c r="Z762">
        <v>3041272.3883600002</v>
      </c>
      <c r="AA762">
        <v>2700.2928628857771</v>
      </c>
    </row>
    <row r="763" spans="1:27" x14ac:dyDescent="0.25">
      <c r="A763" t="s">
        <v>68</v>
      </c>
      <c r="B763" t="s">
        <v>69</v>
      </c>
      <c r="C763" t="s">
        <v>140</v>
      </c>
      <c r="D763" t="s">
        <v>141</v>
      </c>
      <c r="E763" t="s">
        <v>72</v>
      </c>
      <c r="F763" t="s">
        <v>73</v>
      </c>
      <c r="G763" t="s">
        <v>74</v>
      </c>
      <c r="H763" t="s">
        <v>235</v>
      </c>
      <c r="I763" t="s">
        <v>24</v>
      </c>
      <c r="J763" t="s">
        <v>76</v>
      </c>
      <c r="K763" t="s">
        <v>77</v>
      </c>
      <c r="L763" t="s">
        <v>184</v>
      </c>
      <c r="M763" t="s">
        <v>185</v>
      </c>
      <c r="N763" t="s">
        <v>240</v>
      </c>
      <c r="O763" t="s">
        <v>241</v>
      </c>
      <c r="P763" t="s">
        <v>82</v>
      </c>
      <c r="Q763" t="s">
        <v>83</v>
      </c>
      <c r="R763">
        <v>169013.51</v>
      </c>
      <c r="S763" t="s">
        <v>84</v>
      </c>
      <c r="T763" t="s">
        <v>22</v>
      </c>
      <c r="U763">
        <v>1129815349.2599969</v>
      </c>
      <c r="V763">
        <v>1.4959392268010872E-4</v>
      </c>
      <c r="W763">
        <v>2879.4675095789589</v>
      </c>
      <c r="X763">
        <v>16207287.031640003</v>
      </c>
      <c r="Y763">
        <v>2424.5116430654834</v>
      </c>
      <c r="Z763">
        <v>3041272.3883600002</v>
      </c>
      <c r="AA763">
        <v>454.95586651347548</v>
      </c>
    </row>
    <row r="764" spans="1:27" x14ac:dyDescent="0.25">
      <c r="A764" t="s">
        <v>68</v>
      </c>
      <c r="B764" t="s">
        <v>69</v>
      </c>
      <c r="C764" t="s">
        <v>140</v>
      </c>
      <c r="D764" t="s">
        <v>141</v>
      </c>
      <c r="E764" t="s">
        <v>72</v>
      </c>
      <c r="F764" t="s">
        <v>73</v>
      </c>
      <c r="G764" t="s">
        <v>74</v>
      </c>
      <c r="H764" t="s">
        <v>235</v>
      </c>
      <c r="I764" t="s">
        <v>24</v>
      </c>
      <c r="J764" t="s">
        <v>76</v>
      </c>
      <c r="K764" t="s">
        <v>77</v>
      </c>
      <c r="L764" t="s">
        <v>184</v>
      </c>
      <c r="M764" t="s">
        <v>185</v>
      </c>
      <c r="N764" t="s">
        <v>236</v>
      </c>
      <c r="O764" t="s">
        <v>237</v>
      </c>
      <c r="P764" t="s">
        <v>82</v>
      </c>
      <c r="Q764" t="s">
        <v>83</v>
      </c>
      <c r="R764">
        <v>626575.82999999996</v>
      </c>
      <c r="S764" t="s">
        <v>84</v>
      </c>
      <c r="T764" t="s">
        <v>22</v>
      </c>
      <c r="U764">
        <v>1129815349.2599969</v>
      </c>
      <c r="V764">
        <v>5.545825080269911E-4</v>
      </c>
      <c r="W764">
        <v>10674.914359050166</v>
      </c>
      <c r="X764">
        <v>16207287.031640003</v>
      </c>
      <c r="Y764">
        <v>8988.2778903202397</v>
      </c>
      <c r="Z764">
        <v>3041272.3883600002</v>
      </c>
      <c r="AA764">
        <v>1686.6364687299263</v>
      </c>
    </row>
    <row r="765" spans="1:27" x14ac:dyDescent="0.25">
      <c r="A765" t="s">
        <v>68</v>
      </c>
      <c r="B765" t="s">
        <v>69</v>
      </c>
      <c r="C765" t="s">
        <v>138</v>
      </c>
      <c r="D765" t="s">
        <v>139</v>
      </c>
      <c r="E765" t="s">
        <v>72</v>
      </c>
      <c r="F765" t="s">
        <v>73</v>
      </c>
      <c r="G765" t="s">
        <v>74</v>
      </c>
      <c r="H765" t="s">
        <v>235</v>
      </c>
      <c r="I765" t="s">
        <v>24</v>
      </c>
      <c r="J765" t="s">
        <v>76</v>
      </c>
      <c r="K765" t="s">
        <v>77</v>
      </c>
      <c r="L765" t="s">
        <v>130</v>
      </c>
      <c r="M765" t="s">
        <v>131</v>
      </c>
      <c r="N765" t="s">
        <v>168</v>
      </c>
      <c r="O765" t="s">
        <v>169</v>
      </c>
      <c r="P765" t="s">
        <v>82</v>
      </c>
      <c r="Q765" t="s">
        <v>83</v>
      </c>
      <c r="R765">
        <v>174765.12</v>
      </c>
      <c r="S765" t="s">
        <v>84</v>
      </c>
      <c r="T765" t="s">
        <v>22</v>
      </c>
      <c r="U765">
        <v>1129815349.2599969</v>
      </c>
      <c r="V765">
        <v>1.5468467490237862E-4</v>
      </c>
      <c r="W765">
        <v>2977.457156221818</v>
      </c>
      <c r="X765">
        <v>16207287.031640003</v>
      </c>
      <c r="Y765">
        <v>2507.0189255387709</v>
      </c>
      <c r="Z765">
        <v>3041272.3883600002</v>
      </c>
      <c r="AA765">
        <v>470.43823068304721</v>
      </c>
    </row>
    <row r="766" spans="1:27" x14ac:dyDescent="0.25">
      <c r="A766" t="s">
        <v>68</v>
      </c>
      <c r="B766" t="s">
        <v>69</v>
      </c>
      <c r="C766" t="s">
        <v>178</v>
      </c>
      <c r="D766" t="s">
        <v>179</v>
      </c>
      <c r="E766" t="s">
        <v>72</v>
      </c>
      <c r="F766" t="s">
        <v>73</v>
      </c>
      <c r="G766" t="s">
        <v>74</v>
      </c>
      <c r="H766" t="s">
        <v>235</v>
      </c>
      <c r="I766" t="s">
        <v>24</v>
      </c>
      <c r="J766" t="s">
        <v>76</v>
      </c>
      <c r="K766" t="s">
        <v>77</v>
      </c>
      <c r="L766" t="s">
        <v>78</v>
      </c>
      <c r="M766" t="s">
        <v>79</v>
      </c>
      <c r="N766" t="s">
        <v>158</v>
      </c>
      <c r="O766" t="s">
        <v>159</v>
      </c>
      <c r="P766" t="s">
        <v>82</v>
      </c>
      <c r="Q766" t="s">
        <v>83</v>
      </c>
      <c r="R766">
        <v>110039.99</v>
      </c>
      <c r="S766" t="s">
        <v>84</v>
      </c>
      <c r="T766" t="s">
        <v>22</v>
      </c>
      <c r="U766">
        <v>1129815349.2599969</v>
      </c>
      <c r="V766">
        <v>9.7396437455088281E-5</v>
      </c>
      <c r="W766">
        <v>1874.7411136505807</v>
      </c>
      <c r="X766">
        <v>16207287.031640003</v>
      </c>
      <c r="Y766">
        <v>1578.5320176937889</v>
      </c>
      <c r="Z766">
        <v>3041272.3883600002</v>
      </c>
      <c r="AA766">
        <v>296.20909595679171</v>
      </c>
    </row>
    <row r="767" spans="1:27" x14ac:dyDescent="0.25">
      <c r="A767" t="s">
        <v>68</v>
      </c>
      <c r="B767" t="s">
        <v>69</v>
      </c>
      <c r="C767" t="s">
        <v>138</v>
      </c>
      <c r="D767" t="s">
        <v>139</v>
      </c>
      <c r="E767" t="s">
        <v>72</v>
      </c>
      <c r="F767" t="s">
        <v>73</v>
      </c>
      <c r="G767" t="s">
        <v>74</v>
      </c>
      <c r="H767" t="s">
        <v>235</v>
      </c>
      <c r="I767" t="s">
        <v>24</v>
      </c>
      <c r="J767" t="s">
        <v>76</v>
      </c>
      <c r="K767" t="s">
        <v>77</v>
      </c>
      <c r="L767" t="s">
        <v>103</v>
      </c>
      <c r="M767" t="s">
        <v>104</v>
      </c>
      <c r="N767" t="s">
        <v>288</v>
      </c>
      <c r="O767" t="s">
        <v>289</v>
      </c>
      <c r="P767" t="s">
        <v>82</v>
      </c>
      <c r="Q767" t="s">
        <v>83</v>
      </c>
      <c r="R767">
        <v>24815.52</v>
      </c>
      <c r="S767" t="s">
        <v>84</v>
      </c>
      <c r="T767" t="s">
        <v>22</v>
      </c>
      <c r="U767">
        <v>1129815349.2599969</v>
      </c>
      <c r="V767">
        <v>2.1964226292600464E-5</v>
      </c>
      <c r="W767">
        <v>422.77971490744642</v>
      </c>
      <c r="X767">
        <v>16207287.031640003</v>
      </c>
      <c r="Y767">
        <v>355.98051995206987</v>
      </c>
      <c r="Z767">
        <v>3041272.3883600002</v>
      </c>
      <c r="AA767">
        <v>66.799194955376521</v>
      </c>
    </row>
    <row r="768" spans="1:27" x14ac:dyDescent="0.25">
      <c r="A768" t="s">
        <v>68</v>
      </c>
      <c r="B768" t="s">
        <v>69</v>
      </c>
      <c r="C768" t="s">
        <v>138</v>
      </c>
      <c r="D768" t="s">
        <v>139</v>
      </c>
      <c r="E768" t="s">
        <v>72</v>
      </c>
      <c r="F768" t="s">
        <v>73</v>
      </c>
      <c r="G768" t="s">
        <v>74</v>
      </c>
      <c r="H768" t="s">
        <v>235</v>
      </c>
      <c r="I768" t="s">
        <v>24</v>
      </c>
      <c r="J768" t="s">
        <v>76</v>
      </c>
      <c r="K768" t="s">
        <v>77</v>
      </c>
      <c r="L768" t="s">
        <v>122</v>
      </c>
      <c r="M768" t="s">
        <v>123</v>
      </c>
      <c r="N768" t="s">
        <v>188</v>
      </c>
      <c r="O768" t="s">
        <v>189</v>
      </c>
      <c r="P768" t="s">
        <v>82</v>
      </c>
      <c r="Q768" t="s">
        <v>83</v>
      </c>
      <c r="R768">
        <v>547332.53</v>
      </c>
      <c r="S768" t="s">
        <v>84</v>
      </c>
      <c r="T768" t="s">
        <v>22</v>
      </c>
      <c r="U768">
        <v>1129815349.2599969</v>
      </c>
      <c r="V768">
        <v>4.8444423273103014E-4</v>
      </c>
      <c r="W768">
        <v>9324.8535993995429</v>
      </c>
      <c r="X768">
        <v>16207287.031640003</v>
      </c>
      <c r="Y768">
        <v>7851.5267306944161</v>
      </c>
      <c r="Z768">
        <v>3041272.3883600002</v>
      </c>
      <c r="AA768">
        <v>1473.3268687051277</v>
      </c>
    </row>
    <row r="769" spans="1:27" x14ac:dyDescent="0.25">
      <c r="A769" t="s">
        <v>68</v>
      </c>
      <c r="B769" t="s">
        <v>69</v>
      </c>
      <c r="C769" t="s">
        <v>160</v>
      </c>
      <c r="D769" t="s">
        <v>161</v>
      </c>
      <c r="E769" t="s">
        <v>72</v>
      </c>
      <c r="F769" t="s">
        <v>73</v>
      </c>
      <c r="G769" t="s">
        <v>74</v>
      </c>
      <c r="H769" t="s">
        <v>235</v>
      </c>
      <c r="I769" t="s">
        <v>24</v>
      </c>
      <c r="J769" t="s">
        <v>76</v>
      </c>
      <c r="K769" t="s">
        <v>77</v>
      </c>
      <c r="L769" t="s">
        <v>184</v>
      </c>
      <c r="M769" t="s">
        <v>185</v>
      </c>
      <c r="N769" t="s">
        <v>186</v>
      </c>
      <c r="O769" t="s">
        <v>187</v>
      </c>
      <c r="P769" t="s">
        <v>82</v>
      </c>
      <c r="Q769" t="s">
        <v>83</v>
      </c>
      <c r="R769">
        <v>173456.74</v>
      </c>
      <c r="S769" t="s">
        <v>84</v>
      </c>
      <c r="T769" t="s">
        <v>22</v>
      </c>
      <c r="U769">
        <v>1129815349.2599969</v>
      </c>
      <c r="V769">
        <v>1.5352662726135751E-4</v>
      </c>
      <c r="W769">
        <v>2955.1664073924321</v>
      </c>
      <c r="X769">
        <v>16207287.031640003</v>
      </c>
      <c r="Y769">
        <v>2488.2501150244279</v>
      </c>
      <c r="Z769">
        <v>3041272.3883600002</v>
      </c>
      <c r="AA769">
        <v>466.91629236800429</v>
      </c>
    </row>
    <row r="770" spans="1:27" x14ac:dyDescent="0.25">
      <c r="A770" t="s">
        <v>68</v>
      </c>
      <c r="B770" t="s">
        <v>69</v>
      </c>
      <c r="C770" t="s">
        <v>70</v>
      </c>
      <c r="D770" t="s">
        <v>71</v>
      </c>
      <c r="E770" t="s">
        <v>72</v>
      </c>
      <c r="F770" t="s">
        <v>73</v>
      </c>
      <c r="G770" t="s">
        <v>74</v>
      </c>
      <c r="H770" t="s">
        <v>235</v>
      </c>
      <c r="I770" t="s">
        <v>24</v>
      </c>
      <c r="J770" t="s">
        <v>76</v>
      </c>
      <c r="K770" t="s">
        <v>77</v>
      </c>
      <c r="L770" t="s">
        <v>184</v>
      </c>
      <c r="M770" t="s">
        <v>185</v>
      </c>
      <c r="N770" t="s">
        <v>186</v>
      </c>
      <c r="O770" t="s">
        <v>187</v>
      </c>
      <c r="P770" t="s">
        <v>82</v>
      </c>
      <c r="Q770" t="s">
        <v>83</v>
      </c>
      <c r="R770">
        <v>287653.09999999998</v>
      </c>
      <c r="S770" t="s">
        <v>84</v>
      </c>
      <c r="T770" t="s">
        <v>22</v>
      </c>
      <c r="U770">
        <v>1129815349.2599969</v>
      </c>
      <c r="V770">
        <v>2.5460186940140809E-4</v>
      </c>
      <c r="W770">
        <v>4900.7192116160841</v>
      </c>
      <c r="X770">
        <v>16207287.031640003</v>
      </c>
      <c r="Y770">
        <v>4126.4055761807431</v>
      </c>
      <c r="Z770">
        <v>3041272.3883600002</v>
      </c>
      <c r="AA770">
        <v>774.31363543534121</v>
      </c>
    </row>
    <row r="771" spans="1:27" x14ac:dyDescent="0.25">
      <c r="A771" t="s">
        <v>68</v>
      </c>
      <c r="B771" t="s">
        <v>69</v>
      </c>
      <c r="C771" t="s">
        <v>154</v>
      </c>
      <c r="D771" t="s">
        <v>155</v>
      </c>
      <c r="E771" t="s">
        <v>72</v>
      </c>
      <c r="F771" t="s">
        <v>73</v>
      </c>
      <c r="G771" t="s">
        <v>74</v>
      </c>
      <c r="H771" t="s">
        <v>235</v>
      </c>
      <c r="I771" t="s">
        <v>24</v>
      </c>
      <c r="J771" t="s">
        <v>76</v>
      </c>
      <c r="K771" t="s">
        <v>77</v>
      </c>
      <c r="L771" t="s">
        <v>130</v>
      </c>
      <c r="M771" t="s">
        <v>131</v>
      </c>
      <c r="N771" t="s">
        <v>132</v>
      </c>
      <c r="O771" t="s">
        <v>133</v>
      </c>
      <c r="P771" t="s">
        <v>82</v>
      </c>
      <c r="Q771" t="s">
        <v>83</v>
      </c>
      <c r="R771">
        <v>2347437.35</v>
      </c>
      <c r="S771" t="s">
        <v>84</v>
      </c>
      <c r="T771" t="s">
        <v>22</v>
      </c>
      <c r="U771">
        <v>1129815349.2599969</v>
      </c>
      <c r="V771">
        <v>2.0777177009831897E-3</v>
      </c>
      <c r="W771">
        <v>39993.072625360728</v>
      </c>
      <c r="X771">
        <v>16207287.031640003</v>
      </c>
      <c r="Y771">
        <v>33674.167150553731</v>
      </c>
      <c r="Z771">
        <v>3041272.3883600002</v>
      </c>
      <c r="AA771">
        <v>6318.9054748069939</v>
      </c>
    </row>
    <row r="772" spans="1:27" x14ac:dyDescent="0.25">
      <c r="A772" t="s">
        <v>68</v>
      </c>
      <c r="B772" t="s">
        <v>69</v>
      </c>
      <c r="C772" t="s">
        <v>136</v>
      </c>
      <c r="D772" t="s">
        <v>137</v>
      </c>
      <c r="E772" t="s">
        <v>72</v>
      </c>
      <c r="F772" t="s">
        <v>73</v>
      </c>
      <c r="G772" t="s">
        <v>74</v>
      </c>
      <c r="H772" t="s">
        <v>235</v>
      </c>
      <c r="I772" t="s">
        <v>24</v>
      </c>
      <c r="J772" t="s">
        <v>76</v>
      </c>
      <c r="K772" t="s">
        <v>77</v>
      </c>
      <c r="L772" t="s">
        <v>184</v>
      </c>
      <c r="M772" t="s">
        <v>185</v>
      </c>
      <c r="N772" t="s">
        <v>242</v>
      </c>
      <c r="O772" t="s">
        <v>243</v>
      </c>
      <c r="P772" t="s">
        <v>82</v>
      </c>
      <c r="Q772" t="s">
        <v>83</v>
      </c>
      <c r="R772">
        <v>1609120.41</v>
      </c>
      <c r="S772" t="s">
        <v>84</v>
      </c>
      <c r="T772" t="s">
        <v>22</v>
      </c>
      <c r="U772">
        <v>1129815349.2599969</v>
      </c>
      <c r="V772">
        <v>1.4242330935350957E-3</v>
      </c>
      <c r="W772">
        <v>27414.435328840715</v>
      </c>
      <c r="X772">
        <v>16207287.031640003</v>
      </c>
      <c r="Y772">
        <v>23082.954546883881</v>
      </c>
      <c r="Z772">
        <v>3041272.3883600002</v>
      </c>
      <c r="AA772">
        <v>4331.4807819568323</v>
      </c>
    </row>
    <row r="773" spans="1:27" x14ac:dyDescent="0.25">
      <c r="A773" t="s">
        <v>68</v>
      </c>
      <c r="B773" t="s">
        <v>69</v>
      </c>
      <c r="C773" t="s">
        <v>162</v>
      </c>
      <c r="D773" t="s">
        <v>163</v>
      </c>
      <c r="E773" t="s">
        <v>72</v>
      </c>
      <c r="F773" t="s">
        <v>73</v>
      </c>
      <c r="G773" t="s">
        <v>74</v>
      </c>
      <c r="H773" t="s">
        <v>235</v>
      </c>
      <c r="I773" t="s">
        <v>24</v>
      </c>
      <c r="J773" t="s">
        <v>76</v>
      </c>
      <c r="K773" t="s">
        <v>77</v>
      </c>
      <c r="L773" t="s">
        <v>184</v>
      </c>
      <c r="M773" t="s">
        <v>185</v>
      </c>
      <c r="N773" t="s">
        <v>244</v>
      </c>
      <c r="O773" t="s">
        <v>245</v>
      </c>
      <c r="P773" t="s">
        <v>82</v>
      </c>
      <c r="Q773" t="s">
        <v>83</v>
      </c>
      <c r="R773">
        <v>409550.47</v>
      </c>
      <c r="S773" t="s">
        <v>84</v>
      </c>
      <c r="T773" t="s">
        <v>22</v>
      </c>
      <c r="U773">
        <v>1129815349.2599969</v>
      </c>
      <c r="V773">
        <v>3.6249327845319689E-4</v>
      </c>
      <c r="W773">
        <v>6977.4734096569673</v>
      </c>
      <c r="X773">
        <v>16207287.031640003</v>
      </c>
      <c r="Y773">
        <v>5875.0326109311663</v>
      </c>
      <c r="Z773">
        <v>3041272.3883600002</v>
      </c>
      <c r="AA773">
        <v>1102.4407987258007</v>
      </c>
    </row>
    <row r="774" spans="1:27" x14ac:dyDescent="0.25">
      <c r="A774" t="s">
        <v>68</v>
      </c>
      <c r="B774" t="s">
        <v>69</v>
      </c>
      <c r="C774" t="s">
        <v>70</v>
      </c>
      <c r="D774" t="s">
        <v>71</v>
      </c>
      <c r="E774" t="s">
        <v>72</v>
      </c>
      <c r="F774" t="s">
        <v>73</v>
      </c>
      <c r="G774" t="s">
        <v>74</v>
      </c>
      <c r="H774" t="s">
        <v>235</v>
      </c>
      <c r="I774" t="s">
        <v>24</v>
      </c>
      <c r="J774" t="s">
        <v>76</v>
      </c>
      <c r="K774" t="s">
        <v>77</v>
      </c>
      <c r="L774" t="s">
        <v>122</v>
      </c>
      <c r="M774" t="s">
        <v>123</v>
      </c>
      <c r="N774" t="s">
        <v>124</v>
      </c>
      <c r="O774" t="s">
        <v>125</v>
      </c>
      <c r="P774" t="s">
        <v>82</v>
      </c>
      <c r="Q774" t="s">
        <v>83</v>
      </c>
      <c r="R774">
        <v>1766572.38</v>
      </c>
      <c r="S774" t="s">
        <v>84</v>
      </c>
      <c r="T774" t="s">
        <v>22</v>
      </c>
      <c r="U774">
        <v>1129815349.2599969</v>
      </c>
      <c r="V774">
        <v>1.5635938927162428E-3</v>
      </c>
      <c r="W774">
        <v>30096.929952697708</v>
      </c>
      <c r="X774">
        <v>16207287.031640003</v>
      </c>
      <c r="Y774">
        <v>25341.61502017147</v>
      </c>
      <c r="Z774">
        <v>3041272.3883600002</v>
      </c>
      <c r="AA774">
        <v>4755.3149325262375</v>
      </c>
    </row>
    <row r="775" spans="1:27" x14ac:dyDescent="0.25">
      <c r="A775" t="s">
        <v>68</v>
      </c>
      <c r="B775" t="s">
        <v>69</v>
      </c>
      <c r="C775" t="s">
        <v>136</v>
      </c>
      <c r="D775" t="s">
        <v>137</v>
      </c>
      <c r="E775" t="s">
        <v>72</v>
      </c>
      <c r="F775" t="s">
        <v>73</v>
      </c>
      <c r="G775" t="s">
        <v>74</v>
      </c>
      <c r="H775" t="s">
        <v>235</v>
      </c>
      <c r="I775" t="s">
        <v>24</v>
      </c>
      <c r="J775" t="s">
        <v>76</v>
      </c>
      <c r="K775" t="s">
        <v>77</v>
      </c>
      <c r="L775" t="s">
        <v>78</v>
      </c>
      <c r="M775" t="s">
        <v>79</v>
      </c>
      <c r="N775" t="s">
        <v>146</v>
      </c>
      <c r="O775" t="s">
        <v>147</v>
      </c>
      <c r="P775" t="s">
        <v>82</v>
      </c>
      <c r="Q775" t="s">
        <v>83</v>
      </c>
      <c r="R775">
        <v>645484.62</v>
      </c>
      <c r="S775" t="s">
        <v>84</v>
      </c>
      <c r="T775" t="s">
        <v>22</v>
      </c>
      <c r="U775">
        <v>1129815349.2599969</v>
      </c>
      <c r="V775">
        <v>5.7131868532568403E-4</v>
      </c>
      <c r="W775">
        <v>10997.061662247712</v>
      </c>
      <c r="X775">
        <v>16207287.031640003</v>
      </c>
      <c r="Y775">
        <v>9259.5259196125735</v>
      </c>
      <c r="Z775">
        <v>3041272.3883600002</v>
      </c>
      <c r="AA775">
        <v>1737.5357426351384</v>
      </c>
    </row>
    <row r="776" spans="1:27" x14ac:dyDescent="0.25">
      <c r="A776" t="s">
        <v>68</v>
      </c>
      <c r="B776" t="s">
        <v>69</v>
      </c>
      <c r="C776" t="s">
        <v>160</v>
      </c>
      <c r="D776" t="s">
        <v>161</v>
      </c>
      <c r="E776" t="s">
        <v>72</v>
      </c>
      <c r="F776" t="s">
        <v>73</v>
      </c>
      <c r="G776" t="s">
        <v>74</v>
      </c>
      <c r="H776" t="s">
        <v>235</v>
      </c>
      <c r="I776" t="s">
        <v>24</v>
      </c>
      <c r="J776" t="s">
        <v>76</v>
      </c>
      <c r="K776" t="s">
        <v>77</v>
      </c>
      <c r="L776" t="s">
        <v>122</v>
      </c>
      <c r="M776" t="s">
        <v>123</v>
      </c>
      <c r="N776" t="s">
        <v>150</v>
      </c>
      <c r="O776" t="s">
        <v>151</v>
      </c>
      <c r="P776" t="s">
        <v>82</v>
      </c>
      <c r="Q776" t="s">
        <v>83</v>
      </c>
      <c r="R776">
        <v>539101.93000000005</v>
      </c>
      <c r="S776" t="s">
        <v>84</v>
      </c>
      <c r="T776" t="s">
        <v>22</v>
      </c>
      <c r="U776">
        <v>1129815349.2599969</v>
      </c>
      <c r="V776">
        <v>4.7715932550668519E-4</v>
      </c>
      <c r="W776">
        <v>9184.6296298225534</v>
      </c>
      <c r="X776">
        <v>16207287.031640003</v>
      </c>
      <c r="Y776">
        <v>7733.4581483105894</v>
      </c>
      <c r="Z776">
        <v>3041272.3883600002</v>
      </c>
      <c r="AA776">
        <v>1451.1714815119633</v>
      </c>
    </row>
    <row r="777" spans="1:27" x14ac:dyDescent="0.25">
      <c r="A777" t="s">
        <v>68</v>
      </c>
      <c r="B777" t="s">
        <v>69</v>
      </c>
      <c r="C777" t="s">
        <v>164</v>
      </c>
      <c r="D777" t="s">
        <v>165</v>
      </c>
      <c r="E777" t="s">
        <v>72</v>
      </c>
      <c r="F777" t="s">
        <v>73</v>
      </c>
      <c r="G777" t="s">
        <v>74</v>
      </c>
      <c r="H777" t="s">
        <v>235</v>
      </c>
      <c r="I777" t="s">
        <v>24</v>
      </c>
      <c r="J777" t="s">
        <v>76</v>
      </c>
      <c r="K777" t="s">
        <v>77</v>
      </c>
      <c r="L777" t="s">
        <v>110</v>
      </c>
      <c r="M777" t="s">
        <v>111</v>
      </c>
      <c r="N777" t="s">
        <v>112</v>
      </c>
      <c r="O777" t="s">
        <v>113</v>
      </c>
      <c r="P777" t="s">
        <v>82</v>
      </c>
      <c r="Q777" t="s">
        <v>83</v>
      </c>
      <c r="R777">
        <v>12751137.98</v>
      </c>
      <c r="S777" t="s">
        <v>84</v>
      </c>
      <c r="T777" t="s">
        <v>22</v>
      </c>
      <c r="U777">
        <v>1129815349.2599969</v>
      </c>
      <c r="V777">
        <v>1.1286037128413685E-2</v>
      </c>
      <c r="W777">
        <v>217239.95628259701</v>
      </c>
      <c r="X777">
        <v>16207287.031640003</v>
      </c>
      <c r="Y777">
        <v>182916.04318994668</v>
      </c>
      <c r="Z777">
        <v>3041272.3883600002</v>
      </c>
      <c r="AA777">
        <v>34323.913092650328</v>
      </c>
    </row>
    <row r="778" spans="1:27" x14ac:dyDescent="0.25">
      <c r="A778" t="s">
        <v>68</v>
      </c>
      <c r="B778" t="s">
        <v>69</v>
      </c>
      <c r="C778" t="s">
        <v>160</v>
      </c>
      <c r="D778" t="s">
        <v>161</v>
      </c>
      <c r="E778" t="s">
        <v>72</v>
      </c>
      <c r="F778" t="s">
        <v>73</v>
      </c>
      <c r="G778" t="s">
        <v>74</v>
      </c>
      <c r="H778" t="s">
        <v>235</v>
      </c>
      <c r="I778" t="s">
        <v>24</v>
      </c>
      <c r="J778" t="s">
        <v>76</v>
      </c>
      <c r="K778" t="s">
        <v>77</v>
      </c>
      <c r="L778" t="s">
        <v>122</v>
      </c>
      <c r="M778" t="s">
        <v>123</v>
      </c>
      <c r="N778" t="s">
        <v>134</v>
      </c>
      <c r="O778" t="s">
        <v>135</v>
      </c>
      <c r="P778" t="s">
        <v>82</v>
      </c>
      <c r="Q778" t="s">
        <v>83</v>
      </c>
      <c r="R778">
        <v>812052.61</v>
      </c>
      <c r="S778" t="s">
        <v>84</v>
      </c>
      <c r="T778" t="s">
        <v>22</v>
      </c>
      <c r="U778">
        <v>1129815349.2599969</v>
      </c>
      <c r="V778">
        <v>7.1874807731358561E-4</v>
      </c>
      <c r="W778">
        <v>13834.865074181309</v>
      </c>
      <c r="X778">
        <v>16207287.031640003</v>
      </c>
      <c r="Y778">
        <v>11648.956392460663</v>
      </c>
      <c r="Z778">
        <v>3041272.3883600002</v>
      </c>
      <c r="AA778">
        <v>2185.9086817206467</v>
      </c>
    </row>
    <row r="779" spans="1:27" x14ac:dyDescent="0.25">
      <c r="A779" t="s">
        <v>68</v>
      </c>
      <c r="B779" t="s">
        <v>69</v>
      </c>
      <c r="C779" t="s">
        <v>116</v>
      </c>
      <c r="D779" t="s">
        <v>117</v>
      </c>
      <c r="E779" t="s">
        <v>72</v>
      </c>
      <c r="F779" t="s">
        <v>73</v>
      </c>
      <c r="G779" t="s">
        <v>74</v>
      </c>
      <c r="H779" t="s">
        <v>235</v>
      </c>
      <c r="I779" t="s">
        <v>24</v>
      </c>
      <c r="J779" t="s">
        <v>76</v>
      </c>
      <c r="K779" t="s">
        <v>77</v>
      </c>
      <c r="L779" t="s">
        <v>78</v>
      </c>
      <c r="M779" t="s">
        <v>79</v>
      </c>
      <c r="N779" t="s">
        <v>87</v>
      </c>
      <c r="O779" t="s">
        <v>88</v>
      </c>
      <c r="P779" t="s">
        <v>82</v>
      </c>
      <c r="Q779" t="s">
        <v>83</v>
      </c>
      <c r="R779">
        <v>480480.12</v>
      </c>
      <c r="S779" t="s">
        <v>84</v>
      </c>
      <c r="T779" t="s">
        <v>22</v>
      </c>
      <c r="U779">
        <v>1129815349.2599969</v>
      </c>
      <c r="V779">
        <v>4.2527313893788349E-4</v>
      </c>
      <c r="W779">
        <v>8185.8952845757676</v>
      </c>
      <c r="X779">
        <v>16207287.031640003</v>
      </c>
      <c r="Y779">
        <v>6892.5238296127964</v>
      </c>
      <c r="Z779">
        <v>3041272.3883600002</v>
      </c>
      <c r="AA779">
        <v>1293.371454962971</v>
      </c>
    </row>
    <row r="780" spans="1:27" x14ac:dyDescent="0.25">
      <c r="A780" t="s">
        <v>68</v>
      </c>
      <c r="B780" t="s">
        <v>69</v>
      </c>
      <c r="C780" t="s">
        <v>116</v>
      </c>
      <c r="D780" t="s">
        <v>117</v>
      </c>
      <c r="E780" t="s">
        <v>72</v>
      </c>
      <c r="F780" t="s">
        <v>73</v>
      </c>
      <c r="G780" t="s">
        <v>74</v>
      </c>
      <c r="H780" t="s">
        <v>235</v>
      </c>
      <c r="I780" t="s">
        <v>24</v>
      </c>
      <c r="J780" t="s">
        <v>76</v>
      </c>
      <c r="K780" t="s">
        <v>77</v>
      </c>
      <c r="L780" t="s">
        <v>110</v>
      </c>
      <c r="M780" t="s">
        <v>111</v>
      </c>
      <c r="N780" t="s">
        <v>144</v>
      </c>
      <c r="O780" t="s">
        <v>145</v>
      </c>
      <c r="P780" t="s">
        <v>82</v>
      </c>
      <c r="Q780" t="s">
        <v>83</v>
      </c>
      <c r="R780">
        <v>126841.97</v>
      </c>
      <c r="S780" t="s">
        <v>84</v>
      </c>
      <c r="T780" t="s">
        <v>22</v>
      </c>
      <c r="U780">
        <v>1129815349.2599969</v>
      </c>
      <c r="V780">
        <v>1.1226787641279486E-4</v>
      </c>
      <c r="W780">
        <v>2160.994890088899</v>
      </c>
      <c r="X780">
        <v>16207287.031640003</v>
      </c>
      <c r="Y780">
        <v>1819.5576974548528</v>
      </c>
      <c r="Z780">
        <v>3041272.3883600002</v>
      </c>
      <c r="AA780">
        <v>341.43719263404597</v>
      </c>
    </row>
    <row r="781" spans="1:27" x14ac:dyDescent="0.25">
      <c r="A781" t="s">
        <v>68</v>
      </c>
      <c r="B781" t="s">
        <v>69</v>
      </c>
      <c r="C781" t="s">
        <v>91</v>
      </c>
      <c r="D781" t="s">
        <v>92</v>
      </c>
      <c r="E781" t="s">
        <v>72</v>
      </c>
      <c r="F781" t="s">
        <v>73</v>
      </c>
      <c r="G781" t="s">
        <v>74</v>
      </c>
      <c r="H781" t="s">
        <v>235</v>
      </c>
      <c r="I781" t="s">
        <v>24</v>
      </c>
      <c r="J781" t="s">
        <v>76</v>
      </c>
      <c r="K781" t="s">
        <v>77</v>
      </c>
      <c r="L781" t="s">
        <v>110</v>
      </c>
      <c r="M781" t="s">
        <v>111</v>
      </c>
      <c r="N781" t="s">
        <v>112</v>
      </c>
      <c r="O781" t="s">
        <v>113</v>
      </c>
      <c r="P781" t="s">
        <v>82</v>
      </c>
      <c r="Q781" t="s">
        <v>83</v>
      </c>
      <c r="R781">
        <v>194057.18</v>
      </c>
      <c r="S781" t="s">
        <v>84</v>
      </c>
      <c r="T781" t="s">
        <v>22</v>
      </c>
      <c r="U781">
        <v>1129815349.2599969</v>
      </c>
      <c r="V781">
        <v>1.7176008462542396E-4</v>
      </c>
      <c r="W781">
        <v>3306.134194896702</v>
      </c>
      <c r="X781">
        <v>16207287.031640003</v>
      </c>
      <c r="Y781">
        <v>2783.7649921030229</v>
      </c>
      <c r="Z781">
        <v>3041272.3883600002</v>
      </c>
      <c r="AA781">
        <v>522.36920279367882</v>
      </c>
    </row>
    <row r="782" spans="1:27" x14ac:dyDescent="0.25">
      <c r="A782" t="s">
        <v>68</v>
      </c>
      <c r="B782" t="s">
        <v>69</v>
      </c>
      <c r="C782" t="s">
        <v>166</v>
      </c>
      <c r="D782" t="s">
        <v>167</v>
      </c>
      <c r="E782" t="s">
        <v>72</v>
      </c>
      <c r="F782" t="s">
        <v>73</v>
      </c>
      <c r="G782" t="s">
        <v>74</v>
      </c>
      <c r="H782" t="s">
        <v>235</v>
      </c>
      <c r="I782" t="s">
        <v>24</v>
      </c>
      <c r="J782" t="s">
        <v>76</v>
      </c>
      <c r="K782" t="s">
        <v>77</v>
      </c>
      <c r="L782" t="s">
        <v>184</v>
      </c>
      <c r="M782" t="s">
        <v>185</v>
      </c>
      <c r="N782" t="s">
        <v>186</v>
      </c>
      <c r="O782" t="s">
        <v>187</v>
      </c>
      <c r="P782" t="s">
        <v>82</v>
      </c>
      <c r="Q782" t="s">
        <v>83</v>
      </c>
      <c r="R782">
        <v>697278.54</v>
      </c>
      <c r="S782" t="s">
        <v>84</v>
      </c>
      <c r="T782" t="s">
        <v>22</v>
      </c>
      <c r="U782">
        <v>1129815349.2599969</v>
      </c>
      <c r="V782">
        <v>6.1716150383042808E-4</v>
      </c>
      <c r="W782">
        <v>11879.469878216554</v>
      </c>
      <c r="X782">
        <v>16207287.031640003</v>
      </c>
      <c r="Y782">
        <v>10002.513637458338</v>
      </c>
      <c r="Z782">
        <v>3041272.3883600002</v>
      </c>
      <c r="AA782">
        <v>1876.9562407582155</v>
      </c>
    </row>
    <row r="783" spans="1:27" x14ac:dyDescent="0.25">
      <c r="A783" t="s">
        <v>68</v>
      </c>
      <c r="B783" t="s">
        <v>69</v>
      </c>
      <c r="C783" t="s">
        <v>164</v>
      </c>
      <c r="D783" t="s">
        <v>165</v>
      </c>
      <c r="E783" t="s">
        <v>72</v>
      </c>
      <c r="F783" t="s">
        <v>73</v>
      </c>
      <c r="G783" t="s">
        <v>74</v>
      </c>
      <c r="H783" t="s">
        <v>235</v>
      </c>
      <c r="I783" t="s">
        <v>24</v>
      </c>
      <c r="J783" t="s">
        <v>76</v>
      </c>
      <c r="K783" t="s">
        <v>77</v>
      </c>
      <c r="L783" t="s">
        <v>122</v>
      </c>
      <c r="M783" t="s">
        <v>123</v>
      </c>
      <c r="N783" t="s">
        <v>134</v>
      </c>
      <c r="O783" t="s">
        <v>135</v>
      </c>
      <c r="P783" t="s">
        <v>82</v>
      </c>
      <c r="Q783" t="s">
        <v>83</v>
      </c>
      <c r="R783">
        <v>975985.57</v>
      </c>
      <c r="S783" t="s">
        <v>84</v>
      </c>
      <c r="T783" t="s">
        <v>22</v>
      </c>
      <c r="U783">
        <v>1129815349.2599969</v>
      </c>
      <c r="V783">
        <v>8.6384520323542081E-4</v>
      </c>
      <c r="W783">
        <v>16627.775724158975</v>
      </c>
      <c r="X783">
        <v>16207287.031640003</v>
      </c>
      <c r="Y783">
        <v>14000.587159741857</v>
      </c>
      <c r="Z783">
        <v>3041272.3883600002</v>
      </c>
      <c r="AA783">
        <v>2627.188564417118</v>
      </c>
    </row>
    <row r="784" spans="1:27" x14ac:dyDescent="0.25">
      <c r="A784" t="s">
        <v>68</v>
      </c>
      <c r="B784" t="s">
        <v>69</v>
      </c>
      <c r="C784" t="s">
        <v>126</v>
      </c>
      <c r="D784" t="s">
        <v>127</v>
      </c>
      <c r="E784" t="s">
        <v>72</v>
      </c>
      <c r="F784" t="s">
        <v>73</v>
      </c>
      <c r="G784" t="s">
        <v>74</v>
      </c>
      <c r="H784" t="s">
        <v>235</v>
      </c>
      <c r="I784" t="s">
        <v>24</v>
      </c>
      <c r="J784" t="s">
        <v>76</v>
      </c>
      <c r="K784" t="s">
        <v>77</v>
      </c>
      <c r="L784" t="s">
        <v>184</v>
      </c>
      <c r="M784" t="s">
        <v>185</v>
      </c>
      <c r="N784" t="s">
        <v>186</v>
      </c>
      <c r="O784" t="s">
        <v>187</v>
      </c>
      <c r="P784" t="s">
        <v>82</v>
      </c>
      <c r="Q784" t="s">
        <v>83</v>
      </c>
      <c r="R784">
        <v>93422.37</v>
      </c>
      <c r="S784" t="s">
        <v>84</v>
      </c>
      <c r="T784" t="s">
        <v>22</v>
      </c>
      <c r="U784">
        <v>1129815349.2599969</v>
      </c>
      <c r="V784">
        <v>8.2688175604260915E-5</v>
      </c>
      <c r="W784">
        <v>1591.628261450011</v>
      </c>
      <c r="X784">
        <v>16207287.031640003</v>
      </c>
      <c r="Y784">
        <v>1340.1509961409092</v>
      </c>
      <c r="Z784">
        <v>3041272.3883600002</v>
      </c>
      <c r="AA784">
        <v>251.47726530910168</v>
      </c>
    </row>
    <row r="785" spans="1:27" x14ac:dyDescent="0.25">
      <c r="A785" t="s">
        <v>68</v>
      </c>
      <c r="B785" t="s">
        <v>69</v>
      </c>
      <c r="C785" t="s">
        <v>154</v>
      </c>
      <c r="D785" t="s">
        <v>155</v>
      </c>
      <c r="E785" t="s">
        <v>72</v>
      </c>
      <c r="F785" t="s">
        <v>73</v>
      </c>
      <c r="G785" t="s">
        <v>74</v>
      </c>
      <c r="H785" t="s">
        <v>235</v>
      </c>
      <c r="I785" t="s">
        <v>24</v>
      </c>
      <c r="J785" t="s">
        <v>76</v>
      </c>
      <c r="K785" t="s">
        <v>77</v>
      </c>
      <c r="L785" t="s">
        <v>184</v>
      </c>
      <c r="M785" t="s">
        <v>185</v>
      </c>
      <c r="N785" t="s">
        <v>240</v>
      </c>
      <c r="O785" t="s">
        <v>241</v>
      </c>
      <c r="P785" t="s">
        <v>82</v>
      </c>
      <c r="Q785" t="s">
        <v>83</v>
      </c>
      <c r="R785">
        <v>258238.04</v>
      </c>
      <c r="S785" t="s">
        <v>84</v>
      </c>
      <c r="T785" t="s">
        <v>22</v>
      </c>
      <c r="U785">
        <v>1129815349.2599969</v>
      </c>
      <c r="V785">
        <v>2.2856658848646372E-4</v>
      </c>
      <c r="W785">
        <v>4399.5775599083854</v>
      </c>
      <c r="X785">
        <v>16207287.031640003</v>
      </c>
      <c r="Y785">
        <v>3704.4443054428607</v>
      </c>
      <c r="Z785">
        <v>3041272.3883600002</v>
      </c>
      <c r="AA785">
        <v>695.13325446552483</v>
      </c>
    </row>
    <row r="786" spans="1:27" x14ac:dyDescent="0.25">
      <c r="A786" t="s">
        <v>68</v>
      </c>
      <c r="B786" t="s">
        <v>69</v>
      </c>
      <c r="C786" t="s">
        <v>91</v>
      </c>
      <c r="D786" t="s">
        <v>92</v>
      </c>
      <c r="E786" t="s">
        <v>72</v>
      </c>
      <c r="F786" t="s">
        <v>73</v>
      </c>
      <c r="G786" t="s">
        <v>74</v>
      </c>
      <c r="H786" t="s">
        <v>235</v>
      </c>
      <c r="I786" t="s">
        <v>24</v>
      </c>
      <c r="J786" t="s">
        <v>76</v>
      </c>
      <c r="K786" t="s">
        <v>77</v>
      </c>
      <c r="L786" t="s">
        <v>103</v>
      </c>
      <c r="M786" t="s">
        <v>104</v>
      </c>
      <c r="N786" t="s">
        <v>105</v>
      </c>
      <c r="O786" t="s">
        <v>106</v>
      </c>
      <c r="P786" t="s">
        <v>82</v>
      </c>
      <c r="Q786" t="s">
        <v>83</v>
      </c>
      <c r="R786">
        <v>58623.96</v>
      </c>
      <c r="S786" t="s">
        <v>84</v>
      </c>
      <c r="T786" t="s">
        <v>22</v>
      </c>
      <c r="U786">
        <v>1129815349.2599969</v>
      </c>
      <c r="V786">
        <v>5.1888089534628242E-5</v>
      </c>
      <c r="W786">
        <v>998.77097459757192</v>
      </c>
      <c r="X786">
        <v>16207287.031640003</v>
      </c>
      <c r="Y786">
        <v>840.96516061115562</v>
      </c>
      <c r="Z786">
        <v>3041272.3883600002</v>
      </c>
      <c r="AA786">
        <v>157.80581398641635</v>
      </c>
    </row>
    <row r="787" spans="1:27" x14ac:dyDescent="0.25">
      <c r="A787" t="s">
        <v>68</v>
      </c>
      <c r="B787" t="s">
        <v>69</v>
      </c>
      <c r="C787" t="s">
        <v>94</v>
      </c>
      <c r="D787" t="s">
        <v>95</v>
      </c>
      <c r="E787" t="s">
        <v>72</v>
      </c>
      <c r="F787" t="s">
        <v>73</v>
      </c>
      <c r="G787" t="s">
        <v>74</v>
      </c>
      <c r="H787" t="s">
        <v>235</v>
      </c>
      <c r="I787" t="s">
        <v>24</v>
      </c>
      <c r="J787" t="s">
        <v>76</v>
      </c>
      <c r="K787" t="s">
        <v>77</v>
      </c>
      <c r="L787" t="s">
        <v>184</v>
      </c>
      <c r="M787" t="s">
        <v>185</v>
      </c>
      <c r="N787" t="s">
        <v>186</v>
      </c>
      <c r="O787" t="s">
        <v>187</v>
      </c>
      <c r="P787" t="s">
        <v>82</v>
      </c>
      <c r="Q787" t="s">
        <v>83</v>
      </c>
      <c r="R787">
        <v>172239</v>
      </c>
      <c r="S787" t="s">
        <v>84</v>
      </c>
      <c r="T787" t="s">
        <v>22</v>
      </c>
      <c r="U787">
        <v>1129815349.2599969</v>
      </c>
      <c r="V787">
        <v>1.5244880511918393E-4</v>
      </c>
      <c r="W787">
        <v>2934.4198838446123</v>
      </c>
      <c r="X787">
        <v>16207287.031640003</v>
      </c>
      <c r="Y787">
        <v>2470.7815421971636</v>
      </c>
      <c r="Z787">
        <v>3041272.3883600002</v>
      </c>
      <c r="AA787">
        <v>463.63834164744873</v>
      </c>
    </row>
    <row r="788" spans="1:27" x14ac:dyDescent="0.25">
      <c r="A788" t="s">
        <v>68</v>
      </c>
      <c r="B788" t="s">
        <v>69</v>
      </c>
      <c r="C788" t="s">
        <v>166</v>
      </c>
      <c r="D788" t="s">
        <v>167</v>
      </c>
      <c r="E788" t="s">
        <v>72</v>
      </c>
      <c r="F788" t="s">
        <v>73</v>
      </c>
      <c r="G788" t="s">
        <v>74</v>
      </c>
      <c r="H788" t="s">
        <v>235</v>
      </c>
      <c r="I788" t="s">
        <v>24</v>
      </c>
      <c r="J788" t="s">
        <v>76</v>
      </c>
      <c r="K788" t="s">
        <v>77</v>
      </c>
      <c r="L788" t="s">
        <v>184</v>
      </c>
      <c r="M788" t="s">
        <v>185</v>
      </c>
      <c r="N788" t="s">
        <v>236</v>
      </c>
      <c r="O788" t="s">
        <v>237</v>
      </c>
      <c r="P788" t="s">
        <v>82</v>
      </c>
      <c r="Q788" t="s">
        <v>83</v>
      </c>
      <c r="R788">
        <v>1552587.58</v>
      </c>
      <c r="S788" t="s">
        <v>84</v>
      </c>
      <c r="T788" t="s">
        <v>22</v>
      </c>
      <c r="U788">
        <v>1129815349.2599969</v>
      </c>
      <c r="V788">
        <v>1.3741958639674255E-3</v>
      </c>
      <c r="W788">
        <v>26451.29074229523</v>
      </c>
      <c r="X788">
        <v>16207287.031640003</v>
      </c>
      <c r="Y788">
        <v>22271.986805012584</v>
      </c>
      <c r="Z788">
        <v>3041272.3883600002</v>
      </c>
      <c r="AA788">
        <v>4179.3039372826461</v>
      </c>
    </row>
    <row r="789" spans="1:27" x14ac:dyDescent="0.25">
      <c r="A789" t="s">
        <v>68</v>
      </c>
      <c r="B789" t="s">
        <v>69</v>
      </c>
      <c r="C789" t="s">
        <v>166</v>
      </c>
      <c r="D789" t="s">
        <v>167</v>
      </c>
      <c r="E789" t="s">
        <v>72</v>
      </c>
      <c r="F789" t="s">
        <v>73</v>
      </c>
      <c r="G789" t="s">
        <v>74</v>
      </c>
      <c r="H789" t="s">
        <v>235</v>
      </c>
      <c r="I789" t="s">
        <v>24</v>
      </c>
      <c r="J789" t="s">
        <v>76</v>
      </c>
      <c r="K789" t="s">
        <v>77</v>
      </c>
      <c r="L789" t="s">
        <v>130</v>
      </c>
      <c r="M789" t="s">
        <v>131</v>
      </c>
      <c r="N789" t="s">
        <v>182</v>
      </c>
      <c r="O789" t="s">
        <v>183</v>
      </c>
      <c r="P789" t="s">
        <v>82</v>
      </c>
      <c r="Q789" t="s">
        <v>83</v>
      </c>
      <c r="R789">
        <v>699026.69</v>
      </c>
      <c r="S789" t="s">
        <v>84</v>
      </c>
      <c r="T789" t="s">
        <v>22</v>
      </c>
      <c r="U789">
        <v>1129815349.2599969</v>
      </c>
      <c r="V789">
        <v>6.1870879206752359E-4</v>
      </c>
      <c r="W789">
        <v>11909.252947788154</v>
      </c>
      <c r="X789">
        <v>16207287.031640003</v>
      </c>
      <c r="Y789">
        <v>10027.590982037626</v>
      </c>
      <c r="Z789">
        <v>3041272.3883600002</v>
      </c>
      <c r="AA789">
        <v>1881.6619657505282</v>
      </c>
    </row>
    <row r="790" spans="1:27" x14ac:dyDescent="0.25">
      <c r="A790" t="s">
        <v>68</v>
      </c>
      <c r="B790" t="s">
        <v>69</v>
      </c>
      <c r="C790" t="s">
        <v>166</v>
      </c>
      <c r="D790" t="s">
        <v>167</v>
      </c>
      <c r="E790" t="s">
        <v>72</v>
      </c>
      <c r="F790" t="s">
        <v>73</v>
      </c>
      <c r="G790" t="s">
        <v>74</v>
      </c>
      <c r="H790" t="s">
        <v>235</v>
      </c>
      <c r="I790" t="s">
        <v>24</v>
      </c>
      <c r="J790" t="s">
        <v>76</v>
      </c>
      <c r="K790" t="s">
        <v>77</v>
      </c>
      <c r="L790" t="s">
        <v>110</v>
      </c>
      <c r="M790" t="s">
        <v>111</v>
      </c>
      <c r="N790" t="s">
        <v>118</v>
      </c>
      <c r="O790" t="s">
        <v>119</v>
      </c>
      <c r="P790" t="s">
        <v>82</v>
      </c>
      <c r="Q790" t="s">
        <v>83</v>
      </c>
      <c r="R790">
        <v>252351.6</v>
      </c>
      <c r="S790" t="s">
        <v>84</v>
      </c>
      <c r="T790" t="s">
        <v>22</v>
      </c>
      <c r="U790">
        <v>1129815349.2599969</v>
      </c>
      <c r="V790">
        <v>2.2335649817935692E-4</v>
      </c>
      <c r="W790">
        <v>4299.2908270484741</v>
      </c>
      <c r="X790">
        <v>16207287.031640003</v>
      </c>
      <c r="Y790">
        <v>3620.0028763748151</v>
      </c>
      <c r="Z790">
        <v>3041272.3883600002</v>
      </c>
      <c r="AA790">
        <v>679.28795067365888</v>
      </c>
    </row>
    <row r="791" spans="1:27" x14ac:dyDescent="0.25">
      <c r="A791" t="s">
        <v>68</v>
      </c>
      <c r="B791" t="s">
        <v>69</v>
      </c>
      <c r="C791" t="s">
        <v>120</v>
      </c>
      <c r="D791" t="s">
        <v>121</v>
      </c>
      <c r="E791" t="s">
        <v>72</v>
      </c>
      <c r="F791" t="s">
        <v>73</v>
      </c>
      <c r="G791" t="s">
        <v>74</v>
      </c>
      <c r="H791" t="s">
        <v>235</v>
      </c>
      <c r="I791" t="s">
        <v>24</v>
      </c>
      <c r="J791" t="s">
        <v>76</v>
      </c>
      <c r="K791" t="s">
        <v>77</v>
      </c>
      <c r="L791" t="s">
        <v>122</v>
      </c>
      <c r="M791" t="s">
        <v>123</v>
      </c>
      <c r="N791" t="s">
        <v>124</v>
      </c>
      <c r="O791" t="s">
        <v>125</v>
      </c>
      <c r="P791" t="s">
        <v>82</v>
      </c>
      <c r="Q791" t="s">
        <v>83</v>
      </c>
      <c r="R791">
        <v>988957.63</v>
      </c>
      <c r="S791" t="s">
        <v>84</v>
      </c>
      <c r="T791" t="s">
        <v>22</v>
      </c>
      <c r="U791">
        <v>1129815349.2599969</v>
      </c>
      <c r="V791">
        <v>8.7532677852867247E-4</v>
      </c>
      <c r="W791">
        <v>16848.779508426334</v>
      </c>
      <c r="X791">
        <v>16207287.031640003</v>
      </c>
      <c r="Y791">
        <v>14186.672346094974</v>
      </c>
      <c r="Z791">
        <v>3041272.3883600002</v>
      </c>
      <c r="AA791">
        <v>2662.1071623313605</v>
      </c>
    </row>
    <row r="792" spans="1:27" x14ac:dyDescent="0.25">
      <c r="A792" t="s">
        <v>68</v>
      </c>
      <c r="B792" t="s">
        <v>69</v>
      </c>
      <c r="C792" t="s">
        <v>156</v>
      </c>
      <c r="D792" t="s">
        <v>157</v>
      </c>
      <c r="E792" t="s">
        <v>72</v>
      </c>
      <c r="F792" t="s">
        <v>73</v>
      </c>
      <c r="G792" t="s">
        <v>74</v>
      </c>
      <c r="H792" t="s">
        <v>235</v>
      </c>
      <c r="I792" t="s">
        <v>24</v>
      </c>
      <c r="J792" t="s">
        <v>76</v>
      </c>
      <c r="K792" t="s">
        <v>77</v>
      </c>
      <c r="L792" t="s">
        <v>122</v>
      </c>
      <c r="M792" t="s">
        <v>123</v>
      </c>
      <c r="N792" t="s">
        <v>150</v>
      </c>
      <c r="O792" t="s">
        <v>151</v>
      </c>
      <c r="P792" t="s">
        <v>82</v>
      </c>
      <c r="Q792" t="s">
        <v>83</v>
      </c>
      <c r="R792">
        <v>394110.29</v>
      </c>
      <c r="S792" t="s">
        <v>84</v>
      </c>
      <c r="T792" t="s">
        <v>22</v>
      </c>
      <c r="U792">
        <v>1129815349.2599969</v>
      </c>
      <c r="V792">
        <v>3.4882716919904937E-4</v>
      </c>
      <c r="W792">
        <v>6714.4204936382966</v>
      </c>
      <c r="X792">
        <v>16207287.031640003</v>
      </c>
      <c r="Y792">
        <v>5653.5420556434456</v>
      </c>
      <c r="Z792">
        <v>3041272.3883600002</v>
      </c>
      <c r="AA792">
        <v>1060.8784379948509</v>
      </c>
    </row>
    <row r="793" spans="1:27" x14ac:dyDescent="0.25">
      <c r="A793" t="s">
        <v>68</v>
      </c>
      <c r="B793" t="s">
        <v>69</v>
      </c>
      <c r="C793" t="s">
        <v>152</v>
      </c>
      <c r="D793" t="s">
        <v>153</v>
      </c>
      <c r="E793" t="s">
        <v>72</v>
      </c>
      <c r="F793" t="s">
        <v>73</v>
      </c>
      <c r="G793" t="s">
        <v>74</v>
      </c>
      <c r="H793" t="s">
        <v>235</v>
      </c>
      <c r="I793" t="s">
        <v>24</v>
      </c>
      <c r="J793" t="s">
        <v>76</v>
      </c>
      <c r="K793" t="s">
        <v>77</v>
      </c>
      <c r="L793" t="s">
        <v>184</v>
      </c>
      <c r="M793" t="s">
        <v>185</v>
      </c>
      <c r="N793" t="s">
        <v>244</v>
      </c>
      <c r="O793" t="s">
        <v>245</v>
      </c>
      <c r="P793" t="s">
        <v>82</v>
      </c>
      <c r="Q793" t="s">
        <v>83</v>
      </c>
      <c r="R793">
        <v>615928.04</v>
      </c>
      <c r="S793" t="s">
        <v>84</v>
      </c>
      <c r="T793" t="s">
        <v>22</v>
      </c>
      <c r="U793">
        <v>1129815349.2599969</v>
      </c>
      <c r="V793">
        <v>5.4515814500433082E-4</v>
      </c>
      <c r="W793">
        <v>10493.50894741284</v>
      </c>
      <c r="X793">
        <v>16207287.031640003</v>
      </c>
      <c r="Y793">
        <v>8835.5345337216113</v>
      </c>
      <c r="Z793">
        <v>3041272.3883600002</v>
      </c>
      <c r="AA793">
        <v>1657.9744136912286</v>
      </c>
    </row>
    <row r="794" spans="1:27" x14ac:dyDescent="0.25">
      <c r="A794" t="s">
        <v>68</v>
      </c>
      <c r="B794" t="s">
        <v>69</v>
      </c>
      <c r="C794" t="s">
        <v>152</v>
      </c>
      <c r="D794" t="s">
        <v>153</v>
      </c>
      <c r="E794" t="s">
        <v>72</v>
      </c>
      <c r="F794" t="s">
        <v>73</v>
      </c>
      <c r="G794" t="s">
        <v>74</v>
      </c>
      <c r="H794" t="s">
        <v>235</v>
      </c>
      <c r="I794" t="s">
        <v>24</v>
      </c>
      <c r="J794" t="s">
        <v>76</v>
      </c>
      <c r="K794" t="s">
        <v>77</v>
      </c>
      <c r="L794" t="s">
        <v>184</v>
      </c>
      <c r="M794" t="s">
        <v>185</v>
      </c>
      <c r="N794" t="s">
        <v>194</v>
      </c>
      <c r="O794" t="s">
        <v>195</v>
      </c>
      <c r="P794" t="s">
        <v>82</v>
      </c>
      <c r="Q794" t="s">
        <v>83</v>
      </c>
      <c r="R794">
        <v>816541.89</v>
      </c>
      <c r="S794" t="s">
        <v>84</v>
      </c>
      <c r="T794" t="s">
        <v>22</v>
      </c>
      <c r="U794">
        <v>1129815349.2599969</v>
      </c>
      <c r="V794">
        <v>7.2272154076753888E-4</v>
      </c>
      <c r="W794">
        <v>13911.348521577926</v>
      </c>
      <c r="X794">
        <v>16207287.031640003</v>
      </c>
      <c r="Y794">
        <v>11713.355455168614</v>
      </c>
      <c r="Z794">
        <v>3041272.3883600002</v>
      </c>
      <c r="AA794">
        <v>2197.9930664093122</v>
      </c>
    </row>
    <row r="795" spans="1:27" x14ac:dyDescent="0.25">
      <c r="A795" t="s">
        <v>68</v>
      </c>
      <c r="B795" t="s">
        <v>69</v>
      </c>
      <c r="C795" t="s">
        <v>94</v>
      </c>
      <c r="D795" t="s">
        <v>95</v>
      </c>
      <c r="E795" t="s">
        <v>72</v>
      </c>
      <c r="F795" t="s">
        <v>73</v>
      </c>
      <c r="G795" t="s">
        <v>74</v>
      </c>
      <c r="H795" t="s">
        <v>235</v>
      </c>
      <c r="I795" t="s">
        <v>24</v>
      </c>
      <c r="J795" t="s">
        <v>76</v>
      </c>
      <c r="K795" t="s">
        <v>77</v>
      </c>
      <c r="L795" t="s">
        <v>122</v>
      </c>
      <c r="M795" t="s">
        <v>123</v>
      </c>
      <c r="N795" t="s">
        <v>188</v>
      </c>
      <c r="O795" t="s">
        <v>189</v>
      </c>
      <c r="P795" t="s">
        <v>82</v>
      </c>
      <c r="Q795" t="s">
        <v>83</v>
      </c>
      <c r="R795">
        <v>1136874.58</v>
      </c>
      <c r="S795" t="s">
        <v>84</v>
      </c>
      <c r="T795" t="s">
        <v>22</v>
      </c>
      <c r="U795">
        <v>1129815349.2599969</v>
      </c>
      <c r="V795">
        <v>1.0062481278419759E-3</v>
      </c>
      <c r="W795">
        <v>19368.826880030032</v>
      </c>
      <c r="X795">
        <v>16207287.031640003</v>
      </c>
      <c r="Y795">
        <v>16308.552232985287</v>
      </c>
      <c r="Z795">
        <v>3041272.3883600002</v>
      </c>
      <c r="AA795">
        <v>3060.2746470447451</v>
      </c>
    </row>
    <row r="796" spans="1:27" x14ac:dyDescent="0.25">
      <c r="A796" t="s">
        <v>68</v>
      </c>
      <c r="B796" t="s">
        <v>69</v>
      </c>
      <c r="C796" t="s">
        <v>166</v>
      </c>
      <c r="D796" t="s">
        <v>167</v>
      </c>
      <c r="E796" t="s">
        <v>72</v>
      </c>
      <c r="F796" t="s">
        <v>73</v>
      </c>
      <c r="G796" t="s">
        <v>74</v>
      </c>
      <c r="H796" t="s">
        <v>235</v>
      </c>
      <c r="I796" t="s">
        <v>24</v>
      </c>
      <c r="J796" t="s">
        <v>76</v>
      </c>
      <c r="K796" t="s">
        <v>77</v>
      </c>
      <c r="L796" t="s">
        <v>184</v>
      </c>
      <c r="M796" t="s">
        <v>185</v>
      </c>
      <c r="N796" t="s">
        <v>252</v>
      </c>
      <c r="O796" t="s">
        <v>253</v>
      </c>
      <c r="P796" t="s">
        <v>82</v>
      </c>
      <c r="Q796" t="s">
        <v>83</v>
      </c>
      <c r="R796">
        <v>375022.64</v>
      </c>
      <c r="S796" t="s">
        <v>84</v>
      </c>
      <c r="T796" t="s">
        <v>22</v>
      </c>
      <c r="U796">
        <v>1129815349.2599969</v>
      </c>
      <c r="V796">
        <v>3.3193268284559176E-4</v>
      </c>
      <c r="W796">
        <v>6389.2259691933887</v>
      </c>
      <c r="X796">
        <v>16207287.031640003</v>
      </c>
      <c r="Y796">
        <v>5379.7282660608334</v>
      </c>
      <c r="Z796">
        <v>3041272.3883600002</v>
      </c>
      <c r="AA796">
        <v>1009.4977031325553</v>
      </c>
    </row>
    <row r="797" spans="1:27" x14ac:dyDescent="0.25">
      <c r="A797" t="s">
        <v>68</v>
      </c>
      <c r="B797" t="s">
        <v>69</v>
      </c>
      <c r="C797" t="s">
        <v>70</v>
      </c>
      <c r="D797" t="s">
        <v>71</v>
      </c>
      <c r="E797" t="s">
        <v>72</v>
      </c>
      <c r="F797" t="s">
        <v>73</v>
      </c>
      <c r="G797" t="s">
        <v>74</v>
      </c>
      <c r="H797" t="s">
        <v>235</v>
      </c>
      <c r="I797" t="s">
        <v>24</v>
      </c>
      <c r="J797" t="s">
        <v>76</v>
      </c>
      <c r="K797" t="s">
        <v>77</v>
      </c>
      <c r="L797" t="s">
        <v>184</v>
      </c>
      <c r="M797" t="s">
        <v>185</v>
      </c>
      <c r="N797" t="s">
        <v>236</v>
      </c>
      <c r="O797" t="s">
        <v>237</v>
      </c>
      <c r="P797" t="s">
        <v>82</v>
      </c>
      <c r="Q797" t="s">
        <v>83</v>
      </c>
      <c r="R797">
        <v>1446123.04</v>
      </c>
      <c r="S797" t="s">
        <v>84</v>
      </c>
      <c r="T797" t="s">
        <v>22</v>
      </c>
      <c r="U797">
        <v>1129815349.2599969</v>
      </c>
      <c r="V797">
        <v>1.2799640586819584E-3</v>
      </c>
      <c r="W797">
        <v>24637.464239004046</v>
      </c>
      <c r="X797">
        <v>16207287.031640003</v>
      </c>
      <c r="Y797">
        <v>20744.744889241407</v>
      </c>
      <c r="Z797">
        <v>3041272.3883600002</v>
      </c>
      <c r="AA797">
        <v>3892.719349762639</v>
      </c>
    </row>
    <row r="798" spans="1:27" x14ac:dyDescent="0.25">
      <c r="A798" t="s">
        <v>68</v>
      </c>
      <c r="B798" t="s">
        <v>69</v>
      </c>
      <c r="C798" t="s">
        <v>70</v>
      </c>
      <c r="D798" t="s">
        <v>71</v>
      </c>
      <c r="E798" t="s">
        <v>72</v>
      </c>
      <c r="F798" t="s">
        <v>73</v>
      </c>
      <c r="G798" t="s">
        <v>74</v>
      </c>
      <c r="H798" t="s">
        <v>235</v>
      </c>
      <c r="I798" t="s">
        <v>24</v>
      </c>
      <c r="J798" t="s">
        <v>76</v>
      </c>
      <c r="K798" t="s">
        <v>77</v>
      </c>
      <c r="L798" t="s">
        <v>184</v>
      </c>
      <c r="M798" t="s">
        <v>185</v>
      </c>
      <c r="N798" t="s">
        <v>240</v>
      </c>
      <c r="O798" t="s">
        <v>241</v>
      </c>
      <c r="P798" t="s">
        <v>82</v>
      </c>
      <c r="Q798" t="s">
        <v>83</v>
      </c>
      <c r="R798">
        <v>261116.4</v>
      </c>
      <c r="S798" t="s">
        <v>84</v>
      </c>
      <c r="T798" t="s">
        <v>22</v>
      </c>
      <c r="U798">
        <v>1129815349.2599969</v>
      </c>
      <c r="V798">
        <v>2.3111422602908099E-4</v>
      </c>
      <c r="W798">
        <v>4448.6159125280765</v>
      </c>
      <c r="X798">
        <v>16207287.031640003</v>
      </c>
      <c r="Y798">
        <v>3745.7345983486407</v>
      </c>
      <c r="Z798">
        <v>3041272.3883600002</v>
      </c>
      <c r="AA798">
        <v>702.88131417943612</v>
      </c>
    </row>
    <row r="799" spans="1:27" x14ac:dyDescent="0.25">
      <c r="A799" t="s">
        <v>68</v>
      </c>
      <c r="B799" t="s">
        <v>69</v>
      </c>
      <c r="C799" t="s">
        <v>160</v>
      </c>
      <c r="D799" t="s">
        <v>161</v>
      </c>
      <c r="E799" t="s">
        <v>72</v>
      </c>
      <c r="F799" t="s">
        <v>73</v>
      </c>
      <c r="G799" t="s">
        <v>74</v>
      </c>
      <c r="H799" t="s">
        <v>235</v>
      </c>
      <c r="I799" t="s">
        <v>24</v>
      </c>
      <c r="J799" t="s">
        <v>76</v>
      </c>
      <c r="K799" t="s">
        <v>77</v>
      </c>
      <c r="L799" t="s">
        <v>110</v>
      </c>
      <c r="M799" t="s">
        <v>111</v>
      </c>
      <c r="N799" t="s">
        <v>144</v>
      </c>
      <c r="O799" t="s">
        <v>145</v>
      </c>
      <c r="P799" t="s">
        <v>82</v>
      </c>
      <c r="Q799" t="s">
        <v>83</v>
      </c>
      <c r="R799">
        <v>248762.83</v>
      </c>
      <c r="S799" t="s">
        <v>84</v>
      </c>
      <c r="T799" t="s">
        <v>22</v>
      </c>
      <c r="U799">
        <v>1129815349.2599969</v>
      </c>
      <c r="V799">
        <v>2.2018007647261469E-4</v>
      </c>
      <c r="W799">
        <v>4238.1492850832692</v>
      </c>
      <c r="X799">
        <v>16207287.031640003</v>
      </c>
      <c r="Y799">
        <v>3568.5216980401124</v>
      </c>
      <c r="Z799">
        <v>3041272.3883600002</v>
      </c>
      <c r="AA799">
        <v>669.62758704315638</v>
      </c>
    </row>
    <row r="800" spans="1:27" x14ac:dyDescent="0.25">
      <c r="A800" t="s">
        <v>68</v>
      </c>
      <c r="B800" t="s">
        <v>69</v>
      </c>
      <c r="C800" t="s">
        <v>160</v>
      </c>
      <c r="D800" t="s">
        <v>161</v>
      </c>
      <c r="E800" t="s">
        <v>72</v>
      </c>
      <c r="F800" t="s">
        <v>73</v>
      </c>
      <c r="G800" t="s">
        <v>74</v>
      </c>
      <c r="H800" t="s">
        <v>235</v>
      </c>
      <c r="I800" t="s">
        <v>24</v>
      </c>
      <c r="J800" t="s">
        <v>76</v>
      </c>
      <c r="K800" t="s">
        <v>77</v>
      </c>
      <c r="L800" t="s">
        <v>184</v>
      </c>
      <c r="M800" t="s">
        <v>185</v>
      </c>
      <c r="N800" t="s">
        <v>236</v>
      </c>
      <c r="O800" t="s">
        <v>237</v>
      </c>
      <c r="P800" t="s">
        <v>82</v>
      </c>
      <c r="Q800" t="s">
        <v>83</v>
      </c>
      <c r="R800">
        <v>1044516.46</v>
      </c>
      <c r="S800" t="s">
        <v>84</v>
      </c>
      <c r="T800" t="s">
        <v>22</v>
      </c>
      <c r="U800">
        <v>1129815349.2599969</v>
      </c>
      <c r="V800">
        <v>9.2450192032187762E-4</v>
      </c>
      <c r="W800">
        <v>17795.330147219767</v>
      </c>
      <c r="X800">
        <v>16207287.031640003</v>
      </c>
      <c r="Y800">
        <v>14983.667983959045</v>
      </c>
      <c r="Z800">
        <v>3041272.3883600002</v>
      </c>
      <c r="AA800">
        <v>2811.6621632607234</v>
      </c>
    </row>
    <row r="801" spans="1:27" x14ac:dyDescent="0.25">
      <c r="A801" t="s">
        <v>68</v>
      </c>
      <c r="B801" t="s">
        <v>69</v>
      </c>
      <c r="C801" t="s">
        <v>120</v>
      </c>
      <c r="D801" t="s">
        <v>121</v>
      </c>
      <c r="E801" t="s">
        <v>72</v>
      </c>
      <c r="F801" t="s">
        <v>73</v>
      </c>
      <c r="G801" t="s">
        <v>74</v>
      </c>
      <c r="H801" t="s">
        <v>235</v>
      </c>
      <c r="I801" t="s">
        <v>24</v>
      </c>
      <c r="J801" t="s">
        <v>76</v>
      </c>
      <c r="K801" t="s">
        <v>77</v>
      </c>
      <c r="L801" t="s">
        <v>130</v>
      </c>
      <c r="M801" t="s">
        <v>131</v>
      </c>
      <c r="N801" t="s">
        <v>132</v>
      </c>
      <c r="O801" t="s">
        <v>133</v>
      </c>
      <c r="P801" t="s">
        <v>82</v>
      </c>
      <c r="Q801" t="s">
        <v>83</v>
      </c>
      <c r="R801">
        <v>2572122.89</v>
      </c>
      <c r="S801" t="s">
        <v>84</v>
      </c>
      <c r="T801" t="s">
        <v>22</v>
      </c>
      <c r="U801">
        <v>1129815349.2599969</v>
      </c>
      <c r="V801">
        <v>2.2765869588200244E-3</v>
      </c>
      <c r="W801">
        <v>43821.01935164434</v>
      </c>
      <c r="X801">
        <v>16207287.031640003</v>
      </c>
      <c r="Y801">
        <v>36897.298294084532</v>
      </c>
      <c r="Z801">
        <v>3041272.3883600002</v>
      </c>
      <c r="AA801">
        <v>6923.7210575598046</v>
      </c>
    </row>
    <row r="802" spans="1:27" x14ac:dyDescent="0.25">
      <c r="A802" t="s">
        <v>68</v>
      </c>
      <c r="B802" t="s">
        <v>69</v>
      </c>
      <c r="C802" t="s">
        <v>138</v>
      </c>
      <c r="D802" t="s">
        <v>139</v>
      </c>
      <c r="E802" t="s">
        <v>72</v>
      </c>
      <c r="F802" t="s">
        <v>73</v>
      </c>
      <c r="G802" t="s">
        <v>74</v>
      </c>
      <c r="H802" t="s">
        <v>235</v>
      </c>
      <c r="I802" t="s">
        <v>24</v>
      </c>
      <c r="J802" t="s">
        <v>76</v>
      </c>
      <c r="K802" t="s">
        <v>77</v>
      </c>
      <c r="L802" t="s">
        <v>130</v>
      </c>
      <c r="M802" t="s">
        <v>131</v>
      </c>
      <c r="N802" t="s">
        <v>192</v>
      </c>
      <c r="O802" t="s">
        <v>193</v>
      </c>
      <c r="P802" t="s">
        <v>82</v>
      </c>
      <c r="Q802" t="s">
        <v>83</v>
      </c>
      <c r="R802">
        <v>517650.51</v>
      </c>
      <c r="S802" t="s">
        <v>84</v>
      </c>
      <c r="T802" t="s">
        <v>22</v>
      </c>
      <c r="U802">
        <v>1129815349.2599969</v>
      </c>
      <c r="V802">
        <v>4.5817266541745005E-4</v>
      </c>
      <c r="W802">
        <v>8819.1637749075671</v>
      </c>
      <c r="X802">
        <v>16207287.031640003</v>
      </c>
      <c r="Y802">
        <v>7425.7358984721723</v>
      </c>
      <c r="Z802">
        <v>3041272.3883600002</v>
      </c>
      <c r="AA802">
        <v>1393.4278764353955</v>
      </c>
    </row>
    <row r="803" spans="1:27" x14ac:dyDescent="0.25">
      <c r="A803" t="s">
        <v>68</v>
      </c>
      <c r="B803" t="s">
        <v>69</v>
      </c>
      <c r="C803" t="s">
        <v>120</v>
      </c>
      <c r="D803" t="s">
        <v>121</v>
      </c>
      <c r="E803" t="s">
        <v>72</v>
      </c>
      <c r="F803" t="s">
        <v>73</v>
      </c>
      <c r="G803" t="s">
        <v>74</v>
      </c>
      <c r="H803" t="s">
        <v>235</v>
      </c>
      <c r="I803" t="s">
        <v>24</v>
      </c>
      <c r="J803" t="s">
        <v>76</v>
      </c>
      <c r="K803" t="s">
        <v>77</v>
      </c>
      <c r="L803" t="s">
        <v>130</v>
      </c>
      <c r="M803" t="s">
        <v>131</v>
      </c>
      <c r="N803" t="s">
        <v>192</v>
      </c>
      <c r="O803" t="s">
        <v>193</v>
      </c>
      <c r="P803" t="s">
        <v>82</v>
      </c>
      <c r="Q803" t="s">
        <v>83</v>
      </c>
      <c r="R803">
        <v>1392489.8</v>
      </c>
      <c r="S803" t="s">
        <v>84</v>
      </c>
      <c r="T803" t="s">
        <v>22</v>
      </c>
      <c r="U803">
        <v>1129815349.2599969</v>
      </c>
      <c r="V803">
        <v>1.2324932573380676E-3</v>
      </c>
      <c r="W803">
        <v>23723.719698621149</v>
      </c>
      <c r="X803">
        <v>16207287.031640003</v>
      </c>
      <c r="Y803">
        <v>19975.371986239006</v>
      </c>
      <c r="Z803">
        <v>3041272.3883600002</v>
      </c>
      <c r="AA803">
        <v>3748.3477123821413</v>
      </c>
    </row>
    <row r="804" spans="1:27" x14ac:dyDescent="0.25">
      <c r="A804" t="s">
        <v>68</v>
      </c>
      <c r="B804" t="s">
        <v>69</v>
      </c>
      <c r="C804" t="s">
        <v>138</v>
      </c>
      <c r="D804" t="s">
        <v>139</v>
      </c>
      <c r="E804" t="s">
        <v>72</v>
      </c>
      <c r="F804" t="s">
        <v>73</v>
      </c>
      <c r="G804" t="s">
        <v>74</v>
      </c>
      <c r="H804" t="s">
        <v>235</v>
      </c>
      <c r="I804" t="s">
        <v>24</v>
      </c>
      <c r="J804" t="s">
        <v>76</v>
      </c>
      <c r="K804" t="s">
        <v>77</v>
      </c>
      <c r="L804" t="s">
        <v>103</v>
      </c>
      <c r="M804" t="s">
        <v>104</v>
      </c>
      <c r="N804" t="s">
        <v>105</v>
      </c>
      <c r="O804" t="s">
        <v>106</v>
      </c>
      <c r="P804" t="s">
        <v>82</v>
      </c>
      <c r="Q804" t="s">
        <v>83</v>
      </c>
      <c r="R804">
        <v>195350.8</v>
      </c>
      <c r="S804" t="s">
        <v>84</v>
      </c>
      <c r="T804" t="s">
        <v>22</v>
      </c>
      <c r="U804">
        <v>1129815349.2599969</v>
      </c>
      <c r="V804">
        <v>1.7290506818477044E-4</v>
      </c>
      <c r="W804">
        <v>3328.1734789737056</v>
      </c>
      <c r="X804">
        <v>16207287.031640003</v>
      </c>
      <c r="Y804">
        <v>2802.3220692958603</v>
      </c>
      <c r="Z804">
        <v>3041272.3883600002</v>
      </c>
      <c r="AA804">
        <v>525.85140967784548</v>
      </c>
    </row>
    <row r="805" spans="1:27" x14ac:dyDescent="0.25">
      <c r="A805" t="s">
        <v>68</v>
      </c>
      <c r="B805" t="s">
        <v>69</v>
      </c>
      <c r="C805" t="s">
        <v>85</v>
      </c>
      <c r="D805" t="s">
        <v>86</v>
      </c>
      <c r="E805" t="s">
        <v>72</v>
      </c>
      <c r="F805" t="s">
        <v>73</v>
      </c>
      <c r="G805" t="s">
        <v>74</v>
      </c>
      <c r="H805" t="s">
        <v>235</v>
      </c>
      <c r="I805" t="s">
        <v>24</v>
      </c>
      <c r="J805" t="s">
        <v>76</v>
      </c>
      <c r="K805" t="s">
        <v>77</v>
      </c>
      <c r="L805" t="s">
        <v>110</v>
      </c>
      <c r="M805" t="s">
        <v>111</v>
      </c>
      <c r="N805" t="s">
        <v>118</v>
      </c>
      <c r="O805" t="s">
        <v>119</v>
      </c>
      <c r="P805" t="s">
        <v>82</v>
      </c>
      <c r="Q805" t="s">
        <v>83</v>
      </c>
      <c r="R805">
        <v>364803.86</v>
      </c>
      <c r="S805" t="s">
        <v>84</v>
      </c>
      <c r="T805" t="s">
        <v>22</v>
      </c>
      <c r="U805">
        <v>1129815349.2599969</v>
      </c>
      <c r="V805">
        <v>3.2288803673886902E-4</v>
      </c>
      <c r="W805">
        <v>6215.1295611752639</v>
      </c>
      <c r="X805">
        <v>16207287.031640003</v>
      </c>
      <c r="Y805">
        <v>5233.1390905095723</v>
      </c>
      <c r="Z805">
        <v>3041272.3883600002</v>
      </c>
      <c r="AA805">
        <v>981.99047066569165</v>
      </c>
    </row>
    <row r="806" spans="1:27" x14ac:dyDescent="0.25">
      <c r="A806" t="s">
        <v>68</v>
      </c>
      <c r="B806" t="s">
        <v>69</v>
      </c>
      <c r="C806" t="s">
        <v>138</v>
      </c>
      <c r="D806" t="s">
        <v>139</v>
      </c>
      <c r="E806" t="s">
        <v>72</v>
      </c>
      <c r="F806" t="s">
        <v>73</v>
      </c>
      <c r="G806" t="s">
        <v>74</v>
      </c>
      <c r="H806" t="s">
        <v>235</v>
      </c>
      <c r="I806" t="s">
        <v>24</v>
      </c>
      <c r="J806" t="s">
        <v>76</v>
      </c>
      <c r="K806" t="s">
        <v>77</v>
      </c>
      <c r="L806" t="s">
        <v>130</v>
      </c>
      <c r="M806" t="s">
        <v>131</v>
      </c>
      <c r="N806" t="s">
        <v>248</v>
      </c>
      <c r="O806" t="s">
        <v>249</v>
      </c>
      <c r="P806" t="s">
        <v>82</v>
      </c>
      <c r="Q806" t="s">
        <v>83</v>
      </c>
      <c r="R806">
        <v>22426.58</v>
      </c>
      <c r="S806" t="s">
        <v>84</v>
      </c>
      <c r="T806" t="s">
        <v>22</v>
      </c>
      <c r="U806">
        <v>1129815349.2599969</v>
      </c>
      <c r="V806">
        <v>1.9849774580146123E-5</v>
      </c>
      <c r="W806">
        <v>382.07956547954825</v>
      </c>
      <c r="X806">
        <v>16207287.031640003</v>
      </c>
      <c r="Y806">
        <v>321.71099413377965</v>
      </c>
      <c r="Z806">
        <v>3041272.3883600002</v>
      </c>
      <c r="AA806">
        <v>60.368571345768622</v>
      </c>
    </row>
    <row r="807" spans="1:27" x14ac:dyDescent="0.25">
      <c r="A807" t="s">
        <v>68</v>
      </c>
      <c r="B807" t="s">
        <v>69</v>
      </c>
      <c r="C807" t="s">
        <v>138</v>
      </c>
      <c r="D807" t="s">
        <v>139</v>
      </c>
      <c r="E807" t="s">
        <v>72</v>
      </c>
      <c r="F807" t="s">
        <v>73</v>
      </c>
      <c r="G807" t="s">
        <v>74</v>
      </c>
      <c r="H807" t="s">
        <v>235</v>
      </c>
      <c r="I807" t="s">
        <v>24</v>
      </c>
      <c r="J807" t="s">
        <v>76</v>
      </c>
      <c r="K807" t="s">
        <v>77</v>
      </c>
      <c r="L807" t="s">
        <v>130</v>
      </c>
      <c r="M807" t="s">
        <v>131</v>
      </c>
      <c r="N807" t="s">
        <v>132</v>
      </c>
      <c r="O807" t="s">
        <v>133</v>
      </c>
      <c r="P807" t="s">
        <v>82</v>
      </c>
      <c r="Q807" t="s">
        <v>83</v>
      </c>
      <c r="R807">
        <v>1485862.17</v>
      </c>
      <c r="S807" t="s">
        <v>84</v>
      </c>
      <c r="T807" t="s">
        <v>22</v>
      </c>
      <c r="U807">
        <v>1129815349.2599969</v>
      </c>
      <c r="V807">
        <v>1.3151371779231054E-3</v>
      </c>
      <c r="W807">
        <v>25314.496114704009</v>
      </c>
      <c r="X807">
        <v>16207287.031640003</v>
      </c>
      <c r="Y807">
        <v>21314.805728580777</v>
      </c>
      <c r="Z807">
        <v>3041272.3883600002</v>
      </c>
      <c r="AA807">
        <v>3999.6903861232331</v>
      </c>
    </row>
    <row r="808" spans="1:27" x14ac:dyDescent="0.25">
      <c r="A808" t="s">
        <v>68</v>
      </c>
      <c r="B808" t="s">
        <v>69</v>
      </c>
      <c r="C808" t="s">
        <v>116</v>
      </c>
      <c r="D808" t="s">
        <v>117</v>
      </c>
      <c r="E808" t="s">
        <v>72</v>
      </c>
      <c r="F808" t="s">
        <v>73</v>
      </c>
      <c r="G808" t="s">
        <v>74</v>
      </c>
      <c r="H808" t="s">
        <v>235</v>
      </c>
      <c r="I808" t="s">
        <v>24</v>
      </c>
      <c r="J808" t="s">
        <v>76</v>
      </c>
      <c r="K808" t="s">
        <v>77</v>
      </c>
      <c r="L808" t="s">
        <v>78</v>
      </c>
      <c r="M808" t="s">
        <v>79</v>
      </c>
      <c r="N808" t="s">
        <v>80</v>
      </c>
      <c r="O808" t="s">
        <v>81</v>
      </c>
      <c r="P808" t="s">
        <v>82</v>
      </c>
      <c r="Q808" t="s">
        <v>83</v>
      </c>
      <c r="R808">
        <v>1350386.59</v>
      </c>
      <c r="S808" t="s">
        <v>84</v>
      </c>
      <c r="T808" t="s">
        <v>22</v>
      </c>
      <c r="U808">
        <v>1129815349.2599969</v>
      </c>
      <c r="V808">
        <v>1.1952276899800239E-3</v>
      </c>
      <c r="W808">
        <v>23006.411211009832</v>
      </c>
      <c r="X808">
        <v>16207287.031640003</v>
      </c>
      <c r="Y808">
        <v>19371.398239670278</v>
      </c>
      <c r="Z808">
        <v>3041272.3883600002</v>
      </c>
      <c r="AA808">
        <v>3635.0129713395531</v>
      </c>
    </row>
    <row r="809" spans="1:27" x14ac:dyDescent="0.25">
      <c r="A809" t="s">
        <v>68</v>
      </c>
      <c r="B809" t="s">
        <v>69</v>
      </c>
      <c r="C809" t="s">
        <v>164</v>
      </c>
      <c r="D809" t="s">
        <v>165</v>
      </c>
      <c r="E809" t="s">
        <v>72</v>
      </c>
      <c r="F809" t="s">
        <v>73</v>
      </c>
      <c r="G809" t="s">
        <v>74</v>
      </c>
      <c r="H809" t="s">
        <v>235</v>
      </c>
      <c r="I809" t="s">
        <v>24</v>
      </c>
      <c r="J809" t="s">
        <v>76</v>
      </c>
      <c r="K809" t="s">
        <v>77</v>
      </c>
      <c r="L809" t="s">
        <v>184</v>
      </c>
      <c r="M809" t="s">
        <v>185</v>
      </c>
      <c r="N809" t="s">
        <v>244</v>
      </c>
      <c r="O809" t="s">
        <v>245</v>
      </c>
      <c r="P809" t="s">
        <v>82</v>
      </c>
      <c r="Q809" t="s">
        <v>83</v>
      </c>
      <c r="R809">
        <v>378825.57</v>
      </c>
      <c r="S809" t="s">
        <v>84</v>
      </c>
      <c r="T809" t="s">
        <v>22</v>
      </c>
      <c r="U809">
        <v>1129815349.2599969</v>
      </c>
      <c r="V809">
        <v>3.3529865765067013E-4</v>
      </c>
      <c r="W809">
        <v>6454.0161352351624</v>
      </c>
      <c r="X809">
        <v>16207287.031640003</v>
      </c>
      <c r="Y809">
        <v>5434.2815858680069</v>
      </c>
      <c r="Z809">
        <v>3041272.3883600002</v>
      </c>
      <c r="AA809">
        <v>1019.7345493671556</v>
      </c>
    </row>
    <row r="810" spans="1:27" x14ac:dyDescent="0.25">
      <c r="A810" t="s">
        <v>68</v>
      </c>
      <c r="B810" t="s">
        <v>69</v>
      </c>
      <c r="C810" t="s">
        <v>91</v>
      </c>
      <c r="D810" t="s">
        <v>92</v>
      </c>
      <c r="E810" t="s">
        <v>72</v>
      </c>
      <c r="F810" t="s">
        <v>73</v>
      </c>
      <c r="G810" t="s">
        <v>74</v>
      </c>
      <c r="H810" t="s">
        <v>235</v>
      </c>
      <c r="I810" t="s">
        <v>24</v>
      </c>
      <c r="J810" t="s">
        <v>76</v>
      </c>
      <c r="K810" t="s">
        <v>77</v>
      </c>
      <c r="L810" t="s">
        <v>130</v>
      </c>
      <c r="M810" t="s">
        <v>131</v>
      </c>
      <c r="N810" t="s">
        <v>192</v>
      </c>
      <c r="O810" t="s">
        <v>193</v>
      </c>
      <c r="P810" t="s">
        <v>82</v>
      </c>
      <c r="Q810" t="s">
        <v>83</v>
      </c>
      <c r="R810">
        <v>237468.7</v>
      </c>
      <c r="S810" t="s">
        <v>84</v>
      </c>
      <c r="T810" t="s">
        <v>22</v>
      </c>
      <c r="U810">
        <v>1129815349.2599969</v>
      </c>
      <c r="V810">
        <v>2.1018363766746182E-4</v>
      </c>
      <c r="W810">
        <v>4045.7322387538898</v>
      </c>
      <c r="X810">
        <v>16207287.031640003</v>
      </c>
      <c r="Y810">
        <v>3406.5065450307752</v>
      </c>
      <c r="Z810">
        <v>3041272.3883600002</v>
      </c>
      <c r="AA810">
        <v>639.22569372311455</v>
      </c>
    </row>
    <row r="811" spans="1:27" x14ac:dyDescent="0.25">
      <c r="A811" t="s">
        <v>68</v>
      </c>
      <c r="B811" t="s">
        <v>69</v>
      </c>
      <c r="C811" t="s">
        <v>85</v>
      </c>
      <c r="D811" t="s">
        <v>86</v>
      </c>
      <c r="E811" t="s">
        <v>72</v>
      </c>
      <c r="F811" t="s">
        <v>73</v>
      </c>
      <c r="G811" t="s">
        <v>74</v>
      </c>
      <c r="H811" t="s">
        <v>235</v>
      </c>
      <c r="I811" t="s">
        <v>24</v>
      </c>
      <c r="J811" t="s">
        <v>76</v>
      </c>
      <c r="K811" t="s">
        <v>77</v>
      </c>
      <c r="L811" t="s">
        <v>184</v>
      </c>
      <c r="M811" t="s">
        <v>185</v>
      </c>
      <c r="N811" t="s">
        <v>194</v>
      </c>
      <c r="O811" t="s">
        <v>195</v>
      </c>
      <c r="P811" t="s">
        <v>82</v>
      </c>
      <c r="Q811" t="s">
        <v>83</v>
      </c>
      <c r="R811">
        <v>640697.72</v>
      </c>
      <c r="S811" t="s">
        <v>84</v>
      </c>
      <c r="T811" t="s">
        <v>22</v>
      </c>
      <c r="U811">
        <v>1129815349.2599969</v>
      </c>
      <c r="V811">
        <v>5.6708179829530756E-4</v>
      </c>
      <c r="W811">
        <v>10915.507690487684</v>
      </c>
      <c r="X811">
        <v>16207287.031640003</v>
      </c>
      <c r="Y811">
        <v>9190.8574753906305</v>
      </c>
      <c r="Z811">
        <v>3041272.3883600002</v>
      </c>
      <c r="AA811">
        <v>1724.6502150970539</v>
      </c>
    </row>
    <row r="812" spans="1:27" x14ac:dyDescent="0.25">
      <c r="A812" t="s">
        <v>68</v>
      </c>
      <c r="B812" t="s">
        <v>69</v>
      </c>
      <c r="C812" t="s">
        <v>138</v>
      </c>
      <c r="D812" t="s">
        <v>139</v>
      </c>
      <c r="E812" t="s">
        <v>72</v>
      </c>
      <c r="F812" t="s">
        <v>73</v>
      </c>
      <c r="G812" t="s">
        <v>74</v>
      </c>
      <c r="H812" t="s">
        <v>235</v>
      </c>
      <c r="I812" t="s">
        <v>24</v>
      </c>
      <c r="J812" t="s">
        <v>76</v>
      </c>
      <c r="K812" t="s">
        <v>77</v>
      </c>
      <c r="L812" t="s">
        <v>184</v>
      </c>
      <c r="M812" t="s">
        <v>185</v>
      </c>
      <c r="N812" t="s">
        <v>244</v>
      </c>
      <c r="O812" t="s">
        <v>245</v>
      </c>
      <c r="P812" t="s">
        <v>82</v>
      </c>
      <c r="Q812" t="s">
        <v>83</v>
      </c>
      <c r="R812">
        <v>167348.01999999999</v>
      </c>
      <c r="S812" t="s">
        <v>84</v>
      </c>
      <c r="T812" t="s">
        <v>22</v>
      </c>
      <c r="U812">
        <v>1129815349.2599969</v>
      </c>
      <c r="V812">
        <v>1.481197968407927E-4</v>
      </c>
      <c r="W812">
        <v>2851.0927107683269</v>
      </c>
      <c r="X812">
        <v>16207287.031640003</v>
      </c>
      <c r="Y812">
        <v>2400.6200624669314</v>
      </c>
      <c r="Z812">
        <v>3041272.3883600002</v>
      </c>
      <c r="AA812">
        <v>450.47264830139562</v>
      </c>
    </row>
    <row r="813" spans="1:27" x14ac:dyDescent="0.25">
      <c r="A813" t="s">
        <v>68</v>
      </c>
      <c r="B813" t="s">
        <v>69</v>
      </c>
      <c r="C813" t="s">
        <v>142</v>
      </c>
      <c r="D813" t="s">
        <v>143</v>
      </c>
      <c r="E813" t="s">
        <v>72</v>
      </c>
      <c r="F813" t="s">
        <v>73</v>
      </c>
      <c r="G813" t="s">
        <v>74</v>
      </c>
      <c r="H813" t="s">
        <v>235</v>
      </c>
      <c r="I813" t="s">
        <v>24</v>
      </c>
      <c r="J813" t="s">
        <v>76</v>
      </c>
      <c r="K813" t="s">
        <v>77</v>
      </c>
      <c r="L813" t="s">
        <v>122</v>
      </c>
      <c r="M813" t="s">
        <v>123</v>
      </c>
      <c r="N813" t="s">
        <v>176</v>
      </c>
      <c r="O813" t="s">
        <v>177</v>
      </c>
      <c r="P813" t="s">
        <v>82</v>
      </c>
      <c r="Q813" t="s">
        <v>83</v>
      </c>
      <c r="R813">
        <v>2368711.46</v>
      </c>
      <c r="S813" t="s">
        <v>84</v>
      </c>
      <c r="T813" t="s">
        <v>22</v>
      </c>
      <c r="U813">
        <v>1129815349.2599969</v>
      </c>
      <c r="V813">
        <v>2.0965474239232557E-3</v>
      </c>
      <c r="W813">
        <v>40355.517666234722</v>
      </c>
      <c r="X813">
        <v>16207287.031640003</v>
      </c>
      <c r="Y813">
        <v>33979.345874969636</v>
      </c>
      <c r="Z813">
        <v>3041272.3883600002</v>
      </c>
      <c r="AA813">
        <v>6376.1717912650856</v>
      </c>
    </row>
    <row r="814" spans="1:27" x14ac:dyDescent="0.25">
      <c r="A814" t="s">
        <v>68</v>
      </c>
      <c r="B814" t="s">
        <v>69</v>
      </c>
      <c r="C814" t="s">
        <v>166</v>
      </c>
      <c r="D814" t="s">
        <v>167</v>
      </c>
      <c r="E814" t="s">
        <v>72</v>
      </c>
      <c r="F814" t="s">
        <v>73</v>
      </c>
      <c r="G814" t="s">
        <v>74</v>
      </c>
      <c r="H814" t="s">
        <v>235</v>
      </c>
      <c r="I814" t="s">
        <v>24</v>
      </c>
      <c r="J814" t="s">
        <v>76</v>
      </c>
      <c r="K814" t="s">
        <v>77</v>
      </c>
      <c r="L814" t="s">
        <v>184</v>
      </c>
      <c r="M814" t="s">
        <v>185</v>
      </c>
      <c r="N814" t="s">
        <v>240</v>
      </c>
      <c r="O814" t="s">
        <v>241</v>
      </c>
      <c r="P814" t="s">
        <v>82</v>
      </c>
      <c r="Q814" t="s">
        <v>83</v>
      </c>
      <c r="R814">
        <v>475257.41</v>
      </c>
      <c r="S814" t="s">
        <v>84</v>
      </c>
      <c r="T814" t="s">
        <v>22</v>
      </c>
      <c r="U814">
        <v>1129815349.2599969</v>
      </c>
      <c r="V814">
        <v>4.2065051630895496E-4</v>
      </c>
      <c r="W814">
        <v>8096.9164582265994</v>
      </c>
      <c r="X814">
        <v>16207287.031640003</v>
      </c>
      <c r="Y814">
        <v>6817.6036578267967</v>
      </c>
      <c r="Z814">
        <v>3041272.3883600002</v>
      </c>
      <c r="AA814">
        <v>1279.3128003998027</v>
      </c>
    </row>
    <row r="815" spans="1:27" x14ac:dyDescent="0.25">
      <c r="A815" t="s">
        <v>68</v>
      </c>
      <c r="B815" t="s">
        <v>69</v>
      </c>
      <c r="C815" t="s">
        <v>164</v>
      </c>
      <c r="D815" t="s">
        <v>165</v>
      </c>
      <c r="E815" t="s">
        <v>72</v>
      </c>
      <c r="F815" t="s">
        <v>73</v>
      </c>
      <c r="G815" t="s">
        <v>74</v>
      </c>
      <c r="H815" t="s">
        <v>235</v>
      </c>
      <c r="I815" t="s">
        <v>24</v>
      </c>
      <c r="J815" t="s">
        <v>76</v>
      </c>
      <c r="K815" t="s">
        <v>77</v>
      </c>
      <c r="L815" t="s">
        <v>184</v>
      </c>
      <c r="M815" t="s">
        <v>185</v>
      </c>
      <c r="N815" t="s">
        <v>236</v>
      </c>
      <c r="O815" t="s">
        <v>237</v>
      </c>
      <c r="P815" t="s">
        <v>82</v>
      </c>
      <c r="Q815" t="s">
        <v>83</v>
      </c>
      <c r="R815">
        <v>796940.76</v>
      </c>
      <c r="S815" t="s">
        <v>84</v>
      </c>
      <c r="T815" t="s">
        <v>22</v>
      </c>
      <c r="U815">
        <v>1129815349.2599969</v>
      </c>
      <c r="V815">
        <v>7.0537257306866816E-4</v>
      </c>
      <c r="W815">
        <v>13577.405885950553</v>
      </c>
      <c r="X815">
        <v>16207287.031640003</v>
      </c>
      <c r="Y815">
        <v>11432.175755970366</v>
      </c>
      <c r="Z815">
        <v>3041272.3883600002</v>
      </c>
      <c r="AA815">
        <v>2145.230129980187</v>
      </c>
    </row>
    <row r="816" spans="1:27" x14ac:dyDescent="0.25">
      <c r="A816" t="s">
        <v>68</v>
      </c>
      <c r="B816" t="s">
        <v>69</v>
      </c>
      <c r="C816" t="s">
        <v>152</v>
      </c>
      <c r="D816" t="s">
        <v>153</v>
      </c>
      <c r="E816" t="s">
        <v>72</v>
      </c>
      <c r="F816" t="s">
        <v>73</v>
      </c>
      <c r="G816" t="s">
        <v>74</v>
      </c>
      <c r="H816" t="s">
        <v>235</v>
      </c>
      <c r="I816" t="s">
        <v>24</v>
      </c>
      <c r="J816" t="s">
        <v>76</v>
      </c>
      <c r="K816" t="s">
        <v>77</v>
      </c>
      <c r="L816" t="s">
        <v>122</v>
      </c>
      <c r="M816" t="s">
        <v>123</v>
      </c>
      <c r="N816" t="s">
        <v>188</v>
      </c>
      <c r="O816" t="s">
        <v>189</v>
      </c>
      <c r="P816" t="s">
        <v>82</v>
      </c>
      <c r="Q816" t="s">
        <v>83</v>
      </c>
      <c r="R816">
        <v>281129.56</v>
      </c>
      <c r="S816" t="s">
        <v>84</v>
      </c>
      <c r="T816" t="s">
        <v>22</v>
      </c>
      <c r="U816">
        <v>1129815349.2599969</v>
      </c>
      <c r="V816">
        <v>2.4882788163936115E-4</v>
      </c>
      <c r="W816">
        <v>4789.5782650879701</v>
      </c>
      <c r="X816">
        <v>16207287.031640003</v>
      </c>
      <c r="Y816">
        <v>4032.8248992040712</v>
      </c>
      <c r="Z816">
        <v>3041272.3883600002</v>
      </c>
      <c r="AA816">
        <v>756.75336588389928</v>
      </c>
    </row>
    <row r="817" spans="1:27" x14ac:dyDescent="0.25">
      <c r="A817" t="s">
        <v>68</v>
      </c>
      <c r="B817" t="s">
        <v>69</v>
      </c>
      <c r="C817" t="s">
        <v>166</v>
      </c>
      <c r="D817" t="s">
        <v>167</v>
      </c>
      <c r="E817" t="s">
        <v>72</v>
      </c>
      <c r="F817" t="s">
        <v>73</v>
      </c>
      <c r="G817" t="s">
        <v>74</v>
      </c>
      <c r="H817" t="s">
        <v>235</v>
      </c>
      <c r="I817" t="s">
        <v>24</v>
      </c>
      <c r="J817" t="s">
        <v>76</v>
      </c>
      <c r="K817" t="s">
        <v>77</v>
      </c>
      <c r="L817" t="s">
        <v>78</v>
      </c>
      <c r="M817" t="s">
        <v>79</v>
      </c>
      <c r="N817" t="s">
        <v>87</v>
      </c>
      <c r="O817" t="s">
        <v>88</v>
      </c>
      <c r="P817" t="s">
        <v>82</v>
      </c>
      <c r="Q817" t="s">
        <v>83</v>
      </c>
      <c r="R817">
        <v>705970.92</v>
      </c>
      <c r="S817" t="s">
        <v>84</v>
      </c>
      <c r="T817" t="s">
        <v>22</v>
      </c>
      <c r="U817">
        <v>1129815349.2599969</v>
      </c>
      <c r="V817">
        <v>6.2485513271030955E-4</v>
      </c>
      <c r="W817">
        <v>12027.561150866381</v>
      </c>
      <c r="X817">
        <v>16207287.031640003</v>
      </c>
      <c r="Y817">
        <v>10127.206489029493</v>
      </c>
      <c r="Z817">
        <v>3041272.3883600002</v>
      </c>
      <c r="AA817">
        <v>1900.354661836888</v>
      </c>
    </row>
    <row r="818" spans="1:27" x14ac:dyDescent="0.25">
      <c r="A818" t="s">
        <v>68</v>
      </c>
      <c r="B818" t="s">
        <v>69</v>
      </c>
      <c r="C818" t="s">
        <v>154</v>
      </c>
      <c r="D818" t="s">
        <v>155</v>
      </c>
      <c r="E818" t="s">
        <v>72</v>
      </c>
      <c r="F818" t="s">
        <v>73</v>
      </c>
      <c r="G818" t="s">
        <v>74</v>
      </c>
      <c r="H818" t="s">
        <v>235</v>
      </c>
      <c r="I818" t="s">
        <v>24</v>
      </c>
      <c r="J818" t="s">
        <v>76</v>
      </c>
      <c r="K818" t="s">
        <v>77</v>
      </c>
      <c r="L818" t="s">
        <v>78</v>
      </c>
      <c r="M818" t="s">
        <v>79</v>
      </c>
      <c r="N818" t="s">
        <v>148</v>
      </c>
      <c r="O818" t="s">
        <v>149</v>
      </c>
      <c r="P818" t="s">
        <v>82</v>
      </c>
      <c r="Q818" t="s">
        <v>83</v>
      </c>
      <c r="R818">
        <v>363900.53</v>
      </c>
      <c r="S818" t="s">
        <v>84</v>
      </c>
      <c r="T818" t="s">
        <v>22</v>
      </c>
      <c r="U818">
        <v>1129815349.2599969</v>
      </c>
      <c r="V818">
        <v>3.2208849900857383E-4</v>
      </c>
      <c r="W818">
        <v>6199.7396116651453</v>
      </c>
      <c r="X818">
        <v>16207287.031640003</v>
      </c>
      <c r="Y818">
        <v>5220.1807530220522</v>
      </c>
      <c r="Z818">
        <v>3041272.3883600002</v>
      </c>
      <c r="AA818">
        <v>979.55885864309289</v>
      </c>
    </row>
    <row r="819" spans="1:27" x14ac:dyDescent="0.25">
      <c r="A819" t="s">
        <v>68</v>
      </c>
      <c r="B819" t="s">
        <v>69</v>
      </c>
      <c r="C819" t="s">
        <v>154</v>
      </c>
      <c r="D819" t="s">
        <v>155</v>
      </c>
      <c r="E819" t="s">
        <v>72</v>
      </c>
      <c r="F819" t="s">
        <v>73</v>
      </c>
      <c r="G819" t="s">
        <v>74</v>
      </c>
      <c r="H819" t="s">
        <v>235</v>
      </c>
      <c r="I819" t="s">
        <v>24</v>
      </c>
      <c r="J819" t="s">
        <v>76</v>
      </c>
      <c r="K819" t="s">
        <v>77</v>
      </c>
      <c r="L819" t="s">
        <v>122</v>
      </c>
      <c r="M819" t="s">
        <v>123</v>
      </c>
      <c r="N819" t="s">
        <v>134</v>
      </c>
      <c r="O819" t="s">
        <v>135</v>
      </c>
      <c r="P819" t="s">
        <v>82</v>
      </c>
      <c r="Q819" t="s">
        <v>83</v>
      </c>
      <c r="R819">
        <v>767411.71</v>
      </c>
      <c r="S819" t="s">
        <v>84</v>
      </c>
      <c r="T819" t="s">
        <v>22</v>
      </c>
      <c r="U819">
        <v>1129815349.2599969</v>
      </c>
      <c r="V819">
        <v>6.7923639956089907E-4</v>
      </c>
      <c r="W819">
        <v>13074.32219717483</v>
      </c>
      <c r="X819">
        <v>16207287.031640003</v>
      </c>
      <c r="Y819">
        <v>11008.579290021207</v>
      </c>
      <c r="Z819">
        <v>3041272.3883600002</v>
      </c>
      <c r="AA819">
        <v>2065.742907153623</v>
      </c>
    </row>
    <row r="820" spans="1:27" x14ac:dyDescent="0.25">
      <c r="A820" t="s">
        <v>68</v>
      </c>
      <c r="B820" t="s">
        <v>69</v>
      </c>
      <c r="C820" t="s">
        <v>166</v>
      </c>
      <c r="D820" t="s">
        <v>167</v>
      </c>
      <c r="E820" t="s">
        <v>72</v>
      </c>
      <c r="F820" t="s">
        <v>73</v>
      </c>
      <c r="G820" t="s">
        <v>74</v>
      </c>
      <c r="H820" t="s">
        <v>235</v>
      </c>
      <c r="I820" t="s">
        <v>24</v>
      </c>
      <c r="J820" t="s">
        <v>76</v>
      </c>
      <c r="K820" t="s">
        <v>77</v>
      </c>
      <c r="L820" t="s">
        <v>97</v>
      </c>
      <c r="M820" t="s">
        <v>98</v>
      </c>
      <c r="N820" t="s">
        <v>210</v>
      </c>
      <c r="O820" t="s">
        <v>211</v>
      </c>
      <c r="P820" t="s">
        <v>82</v>
      </c>
      <c r="Q820" t="s">
        <v>83</v>
      </c>
      <c r="R820">
        <v>297185.02</v>
      </c>
      <c r="S820" t="s">
        <v>84</v>
      </c>
      <c r="T820" t="s">
        <v>22</v>
      </c>
      <c r="U820">
        <v>1129815349.2599969</v>
      </c>
      <c r="V820">
        <v>2.6303857545805995E-4</v>
      </c>
      <c r="W820">
        <v>5063.1136494566208</v>
      </c>
      <c r="X820">
        <v>16207287.031640003</v>
      </c>
      <c r="Y820">
        <v>4263.1416928424751</v>
      </c>
      <c r="Z820">
        <v>3041272.3883600002</v>
      </c>
      <c r="AA820">
        <v>799.97195661414605</v>
      </c>
    </row>
    <row r="821" spans="1:27" x14ac:dyDescent="0.25">
      <c r="A821" t="s">
        <v>68</v>
      </c>
      <c r="B821" t="s">
        <v>69</v>
      </c>
      <c r="C821" t="s">
        <v>107</v>
      </c>
      <c r="D821" t="s">
        <v>108</v>
      </c>
      <c r="E821" t="s">
        <v>72</v>
      </c>
      <c r="F821" t="s">
        <v>73</v>
      </c>
      <c r="G821" t="s">
        <v>74</v>
      </c>
      <c r="H821" t="s">
        <v>235</v>
      </c>
      <c r="I821" t="s">
        <v>24</v>
      </c>
      <c r="J821" t="s">
        <v>76</v>
      </c>
      <c r="K821" t="s">
        <v>77</v>
      </c>
      <c r="L821" t="s">
        <v>110</v>
      </c>
      <c r="M821" t="s">
        <v>111</v>
      </c>
      <c r="N821" t="s">
        <v>112</v>
      </c>
      <c r="O821" t="s">
        <v>113</v>
      </c>
      <c r="P821" t="s">
        <v>82</v>
      </c>
      <c r="Q821" t="s">
        <v>83</v>
      </c>
      <c r="R821">
        <v>13544023.810000001</v>
      </c>
      <c r="S821" t="s">
        <v>84</v>
      </c>
      <c r="T821" t="s">
        <v>22</v>
      </c>
      <c r="U821">
        <v>1129815349.2599969</v>
      </c>
      <c r="V821">
        <v>1.1987820681380391E-2</v>
      </c>
      <c r="W821">
        <v>230748.27870185536</v>
      </c>
      <c r="X821">
        <v>16207287.031640003</v>
      </c>
      <c r="Y821">
        <v>194290.05066696223</v>
      </c>
      <c r="Z821">
        <v>3041272.3883600002</v>
      </c>
      <c r="AA821">
        <v>36458.228034893145</v>
      </c>
    </row>
    <row r="822" spans="1:27" x14ac:dyDescent="0.25">
      <c r="A822" t="s">
        <v>68</v>
      </c>
      <c r="B822" t="s">
        <v>69</v>
      </c>
      <c r="C822" t="s">
        <v>152</v>
      </c>
      <c r="D822" t="s">
        <v>153</v>
      </c>
      <c r="E822" t="s">
        <v>72</v>
      </c>
      <c r="F822" t="s">
        <v>73</v>
      </c>
      <c r="G822" t="s">
        <v>74</v>
      </c>
      <c r="H822" t="s">
        <v>235</v>
      </c>
      <c r="I822" t="s">
        <v>24</v>
      </c>
      <c r="J822" t="s">
        <v>76</v>
      </c>
      <c r="K822" t="s">
        <v>77</v>
      </c>
      <c r="L822" t="s">
        <v>130</v>
      </c>
      <c r="M822" t="s">
        <v>131</v>
      </c>
      <c r="N822" t="s">
        <v>170</v>
      </c>
      <c r="O822" t="s">
        <v>171</v>
      </c>
      <c r="P822" t="s">
        <v>82</v>
      </c>
      <c r="Q822" t="s">
        <v>83</v>
      </c>
      <c r="R822">
        <v>449871.76</v>
      </c>
      <c r="S822" t="s">
        <v>84</v>
      </c>
      <c r="T822" t="s">
        <v>22</v>
      </c>
      <c r="U822">
        <v>1129815349.2599969</v>
      </c>
      <c r="V822">
        <v>3.9818166773416175E-4</v>
      </c>
      <c r="W822">
        <v>7664.4234913357104</v>
      </c>
      <c r="X822">
        <v>16207287.031640003</v>
      </c>
      <c r="Y822">
        <v>6453.4445797046683</v>
      </c>
      <c r="Z822">
        <v>3041272.3883600002</v>
      </c>
      <c r="AA822">
        <v>1210.9789116310421</v>
      </c>
    </row>
    <row r="823" spans="1:27" x14ac:dyDescent="0.25">
      <c r="A823" t="s">
        <v>68</v>
      </c>
      <c r="B823" t="s">
        <v>69</v>
      </c>
      <c r="C823" t="s">
        <v>152</v>
      </c>
      <c r="D823" t="s">
        <v>153</v>
      </c>
      <c r="E823" t="s">
        <v>72</v>
      </c>
      <c r="F823" t="s">
        <v>73</v>
      </c>
      <c r="G823" t="s">
        <v>74</v>
      </c>
      <c r="H823" t="s">
        <v>235</v>
      </c>
      <c r="I823" t="s">
        <v>24</v>
      </c>
      <c r="J823" t="s">
        <v>76</v>
      </c>
      <c r="K823" t="s">
        <v>77</v>
      </c>
      <c r="L823" t="s">
        <v>97</v>
      </c>
      <c r="M823" t="s">
        <v>98</v>
      </c>
      <c r="N823" t="s">
        <v>99</v>
      </c>
      <c r="O823" t="s">
        <v>100</v>
      </c>
      <c r="P823" t="s">
        <v>82</v>
      </c>
      <c r="Q823" t="s">
        <v>83</v>
      </c>
      <c r="R823">
        <v>170944.08</v>
      </c>
      <c r="S823" t="s">
        <v>84</v>
      </c>
      <c r="T823" t="s">
        <v>22</v>
      </c>
      <c r="U823">
        <v>1129815349.2599969</v>
      </c>
      <c r="V823">
        <v>1.5130267092933764E-4</v>
      </c>
      <c r="W823">
        <v>2912.3584517880627</v>
      </c>
      <c r="X823">
        <v>16207287.031640003</v>
      </c>
      <c r="Y823">
        <v>2452.2058164055488</v>
      </c>
      <c r="Z823">
        <v>3041272.3883600002</v>
      </c>
      <c r="AA823">
        <v>460.15263538251384</v>
      </c>
    </row>
    <row r="824" spans="1:27" x14ac:dyDescent="0.25">
      <c r="A824" t="s">
        <v>68</v>
      </c>
      <c r="B824" t="s">
        <v>69</v>
      </c>
      <c r="C824" t="s">
        <v>152</v>
      </c>
      <c r="D824" t="s">
        <v>153</v>
      </c>
      <c r="E824" t="s">
        <v>72</v>
      </c>
      <c r="F824" t="s">
        <v>73</v>
      </c>
      <c r="G824" t="s">
        <v>74</v>
      </c>
      <c r="H824" t="s">
        <v>235</v>
      </c>
      <c r="I824" t="s">
        <v>24</v>
      </c>
      <c r="J824" t="s">
        <v>76</v>
      </c>
      <c r="K824" t="s">
        <v>77</v>
      </c>
      <c r="L824" t="s">
        <v>78</v>
      </c>
      <c r="M824" t="s">
        <v>79</v>
      </c>
      <c r="N824" t="s">
        <v>146</v>
      </c>
      <c r="O824" t="s">
        <v>147</v>
      </c>
      <c r="P824" t="s">
        <v>82</v>
      </c>
      <c r="Q824" t="s">
        <v>83</v>
      </c>
      <c r="R824">
        <v>244092.78</v>
      </c>
      <c r="S824" t="s">
        <v>84</v>
      </c>
      <c r="T824" t="s">
        <v>22</v>
      </c>
      <c r="U824">
        <v>1129815349.2599969</v>
      </c>
      <c r="V824">
        <v>2.1604661342216244E-4</v>
      </c>
      <c r="W824">
        <v>4158.5860759462639</v>
      </c>
      <c r="X824">
        <v>16207287.031640003</v>
      </c>
      <c r="Y824">
        <v>3501.5294759467542</v>
      </c>
      <c r="Z824">
        <v>3041272.3883600002</v>
      </c>
      <c r="AA824">
        <v>657.05659999950967</v>
      </c>
    </row>
    <row r="825" spans="1:27" x14ac:dyDescent="0.25">
      <c r="A825" t="s">
        <v>68</v>
      </c>
      <c r="B825" t="s">
        <v>69</v>
      </c>
      <c r="C825" t="s">
        <v>156</v>
      </c>
      <c r="D825" t="s">
        <v>157</v>
      </c>
      <c r="E825" t="s">
        <v>72</v>
      </c>
      <c r="F825" t="s">
        <v>73</v>
      </c>
      <c r="G825" t="s">
        <v>74</v>
      </c>
      <c r="H825" t="s">
        <v>235</v>
      </c>
      <c r="I825" t="s">
        <v>24</v>
      </c>
      <c r="J825" t="s">
        <v>76</v>
      </c>
      <c r="K825" t="s">
        <v>77</v>
      </c>
      <c r="L825" t="s">
        <v>130</v>
      </c>
      <c r="M825" t="s">
        <v>131</v>
      </c>
      <c r="N825" t="s">
        <v>168</v>
      </c>
      <c r="O825" t="s">
        <v>169</v>
      </c>
      <c r="P825" t="s">
        <v>82</v>
      </c>
      <c r="Q825" t="s">
        <v>83</v>
      </c>
      <c r="R825">
        <v>72737.47</v>
      </c>
      <c r="S825" t="s">
        <v>84</v>
      </c>
      <c r="T825" t="s">
        <v>22</v>
      </c>
      <c r="U825">
        <v>1129815349.2599969</v>
      </c>
      <c r="V825">
        <v>6.437996266172288E-5</v>
      </c>
      <c r="W825">
        <v>1239.2215367515546</v>
      </c>
      <c r="X825">
        <v>16207287.031640003</v>
      </c>
      <c r="Y825">
        <v>1043.4245339448089</v>
      </c>
      <c r="Z825">
        <v>3041272.3883600002</v>
      </c>
      <c r="AA825">
        <v>195.79700280674558</v>
      </c>
    </row>
    <row r="826" spans="1:27" x14ac:dyDescent="0.25">
      <c r="A826" t="s">
        <v>68</v>
      </c>
      <c r="B826" t="s">
        <v>69</v>
      </c>
      <c r="C826" t="s">
        <v>152</v>
      </c>
      <c r="D826" t="s">
        <v>153</v>
      </c>
      <c r="E826" t="s">
        <v>72</v>
      </c>
      <c r="F826" t="s">
        <v>73</v>
      </c>
      <c r="G826" t="s">
        <v>74</v>
      </c>
      <c r="H826" t="s">
        <v>235</v>
      </c>
      <c r="I826" t="s">
        <v>24</v>
      </c>
      <c r="J826" t="s">
        <v>76</v>
      </c>
      <c r="K826" t="s">
        <v>77</v>
      </c>
      <c r="L826" t="s">
        <v>78</v>
      </c>
      <c r="M826" t="s">
        <v>79</v>
      </c>
      <c r="N826" t="s">
        <v>158</v>
      </c>
      <c r="O826" t="s">
        <v>159</v>
      </c>
      <c r="P826" t="s">
        <v>82</v>
      </c>
      <c r="Q826" t="s">
        <v>83</v>
      </c>
      <c r="R826">
        <v>429069.15</v>
      </c>
      <c r="S826" t="s">
        <v>84</v>
      </c>
      <c r="T826" t="s">
        <v>22</v>
      </c>
      <c r="U826">
        <v>1129815349.2599969</v>
      </c>
      <c r="V826">
        <v>3.7976926962536881E-4</v>
      </c>
      <c r="W826">
        <v>7310.0113522739139</v>
      </c>
      <c r="X826">
        <v>16207287.031640003</v>
      </c>
      <c r="Y826">
        <v>6155.0295586146358</v>
      </c>
      <c r="Z826">
        <v>3041272.3883600002</v>
      </c>
      <c r="AA826">
        <v>1154.9817936592783</v>
      </c>
    </row>
    <row r="827" spans="1:27" x14ac:dyDescent="0.25">
      <c r="A827" t="s">
        <v>68</v>
      </c>
      <c r="B827" t="s">
        <v>69</v>
      </c>
      <c r="C827" t="s">
        <v>94</v>
      </c>
      <c r="D827" t="s">
        <v>95</v>
      </c>
      <c r="E827" t="s">
        <v>72</v>
      </c>
      <c r="F827" t="s">
        <v>73</v>
      </c>
      <c r="G827" t="s">
        <v>74</v>
      </c>
      <c r="H827" t="s">
        <v>235</v>
      </c>
      <c r="I827" t="s">
        <v>24</v>
      </c>
      <c r="J827" t="s">
        <v>76</v>
      </c>
      <c r="K827" t="s">
        <v>77</v>
      </c>
      <c r="L827" t="s">
        <v>122</v>
      </c>
      <c r="M827" t="s">
        <v>123</v>
      </c>
      <c r="N827" t="s">
        <v>176</v>
      </c>
      <c r="O827" t="s">
        <v>177</v>
      </c>
      <c r="P827" t="s">
        <v>82</v>
      </c>
      <c r="Q827" t="s">
        <v>83</v>
      </c>
      <c r="R827">
        <v>1247886.32</v>
      </c>
      <c r="S827" t="s">
        <v>84</v>
      </c>
      <c r="T827" t="s">
        <v>22</v>
      </c>
      <c r="U827">
        <v>1129815349.2599969</v>
      </c>
      <c r="V827">
        <v>1.1045046615956642E-3</v>
      </c>
      <c r="W827">
        <v>21260.123608391139</v>
      </c>
      <c r="X827">
        <v>16207287.031640003</v>
      </c>
      <c r="Y827">
        <v>17901.024078265338</v>
      </c>
      <c r="Z827">
        <v>3041272.3883600002</v>
      </c>
      <c r="AA827">
        <v>3359.0995301257994</v>
      </c>
    </row>
    <row r="828" spans="1:27" x14ac:dyDescent="0.25">
      <c r="A828" t="s">
        <v>68</v>
      </c>
      <c r="B828" t="s">
        <v>69</v>
      </c>
      <c r="C828" t="s">
        <v>152</v>
      </c>
      <c r="D828" t="s">
        <v>153</v>
      </c>
      <c r="E828" t="s">
        <v>72</v>
      </c>
      <c r="F828" t="s">
        <v>73</v>
      </c>
      <c r="G828" t="s">
        <v>74</v>
      </c>
      <c r="H828" t="s">
        <v>235</v>
      </c>
      <c r="I828" t="s">
        <v>24</v>
      </c>
      <c r="J828" t="s">
        <v>76</v>
      </c>
      <c r="K828" t="s">
        <v>77</v>
      </c>
      <c r="L828" t="s">
        <v>130</v>
      </c>
      <c r="M828" t="s">
        <v>131</v>
      </c>
      <c r="N828" t="s">
        <v>168</v>
      </c>
      <c r="O828" t="s">
        <v>169</v>
      </c>
      <c r="P828" t="s">
        <v>82</v>
      </c>
      <c r="Q828" t="s">
        <v>83</v>
      </c>
      <c r="R828">
        <v>53498.71</v>
      </c>
      <c r="S828" t="s">
        <v>84</v>
      </c>
      <c r="T828" t="s">
        <v>22</v>
      </c>
      <c r="U828">
        <v>1129815349.2599969</v>
      </c>
      <c r="V828">
        <v>4.7351728789169334E-5</v>
      </c>
      <c r="W828">
        <v>911.45256523805074</v>
      </c>
      <c r="X828">
        <v>16207287.031640003</v>
      </c>
      <c r="Y828">
        <v>767.44305993043872</v>
      </c>
      <c r="Z828">
        <v>3041272.3883600002</v>
      </c>
      <c r="AA828">
        <v>144.00950530761199</v>
      </c>
    </row>
    <row r="829" spans="1:27" x14ac:dyDescent="0.25">
      <c r="A829" t="s">
        <v>68</v>
      </c>
      <c r="B829" t="s">
        <v>69</v>
      </c>
      <c r="C829" t="s">
        <v>152</v>
      </c>
      <c r="D829" t="s">
        <v>153</v>
      </c>
      <c r="E829" t="s">
        <v>72</v>
      </c>
      <c r="F829" t="s">
        <v>73</v>
      </c>
      <c r="G829" t="s">
        <v>74</v>
      </c>
      <c r="H829" t="s">
        <v>235</v>
      </c>
      <c r="I829" t="s">
        <v>24</v>
      </c>
      <c r="J829" t="s">
        <v>76</v>
      </c>
      <c r="K829" t="s">
        <v>77</v>
      </c>
      <c r="L829" t="s">
        <v>78</v>
      </c>
      <c r="M829" t="s">
        <v>79</v>
      </c>
      <c r="N829" t="s">
        <v>148</v>
      </c>
      <c r="O829" t="s">
        <v>149</v>
      </c>
      <c r="P829" t="s">
        <v>82</v>
      </c>
      <c r="Q829" t="s">
        <v>83</v>
      </c>
      <c r="R829">
        <v>214404.72</v>
      </c>
      <c r="S829" t="s">
        <v>84</v>
      </c>
      <c r="T829" t="s">
        <v>22</v>
      </c>
      <c r="U829">
        <v>1129815349.2599969</v>
      </c>
      <c r="V829">
        <v>1.8976970010226021E-4</v>
      </c>
      <c r="W829">
        <v>3652.7933485339363</v>
      </c>
      <c r="X829">
        <v>16207287.031640003</v>
      </c>
      <c r="Y829">
        <v>3075.6519994655746</v>
      </c>
      <c r="Z829">
        <v>3041272.3883600002</v>
      </c>
      <c r="AA829">
        <v>577.14134906836193</v>
      </c>
    </row>
    <row r="830" spans="1:27" x14ac:dyDescent="0.25">
      <c r="A830" t="s">
        <v>68</v>
      </c>
      <c r="B830" t="s">
        <v>69</v>
      </c>
      <c r="C830" t="s">
        <v>166</v>
      </c>
      <c r="D830" t="s">
        <v>167</v>
      </c>
      <c r="E830" t="s">
        <v>72</v>
      </c>
      <c r="F830" t="s">
        <v>73</v>
      </c>
      <c r="G830" t="s">
        <v>74</v>
      </c>
      <c r="H830" t="s">
        <v>235</v>
      </c>
      <c r="I830" t="s">
        <v>24</v>
      </c>
      <c r="J830" t="s">
        <v>76</v>
      </c>
      <c r="K830" t="s">
        <v>77</v>
      </c>
      <c r="L830" t="s">
        <v>130</v>
      </c>
      <c r="M830" t="s">
        <v>131</v>
      </c>
      <c r="N830" t="s">
        <v>192</v>
      </c>
      <c r="O830" t="s">
        <v>193</v>
      </c>
      <c r="P830" t="s">
        <v>82</v>
      </c>
      <c r="Q830" t="s">
        <v>83</v>
      </c>
      <c r="R830">
        <v>2153874.52</v>
      </c>
      <c r="S830" t="s">
        <v>84</v>
      </c>
      <c r="T830" t="s">
        <v>22</v>
      </c>
      <c r="U830">
        <v>1129815349.2599969</v>
      </c>
      <c r="V830">
        <v>1.9063951657328239E-3</v>
      </c>
      <c r="W830">
        <v>36695.360625609013</v>
      </c>
      <c r="X830">
        <v>16207287.031640003</v>
      </c>
      <c r="Y830">
        <v>30897.493646762789</v>
      </c>
      <c r="Z830">
        <v>3041272.3883600002</v>
      </c>
      <c r="AA830">
        <v>5797.8669788462239</v>
      </c>
    </row>
    <row r="831" spans="1:27" x14ac:dyDescent="0.25">
      <c r="A831" t="s">
        <v>68</v>
      </c>
      <c r="B831" t="s">
        <v>69</v>
      </c>
      <c r="C831" t="s">
        <v>160</v>
      </c>
      <c r="D831" t="s">
        <v>161</v>
      </c>
      <c r="E831" t="s">
        <v>72</v>
      </c>
      <c r="F831" t="s">
        <v>73</v>
      </c>
      <c r="G831" t="s">
        <v>74</v>
      </c>
      <c r="H831" t="s">
        <v>235</v>
      </c>
      <c r="I831" t="s">
        <v>24</v>
      </c>
      <c r="J831" t="s">
        <v>76</v>
      </c>
      <c r="K831" t="s">
        <v>77</v>
      </c>
      <c r="L831" t="s">
        <v>78</v>
      </c>
      <c r="M831" t="s">
        <v>79</v>
      </c>
      <c r="N831" t="s">
        <v>174</v>
      </c>
      <c r="O831" t="s">
        <v>175</v>
      </c>
      <c r="P831" t="s">
        <v>82</v>
      </c>
      <c r="Q831" t="s">
        <v>83</v>
      </c>
      <c r="R831">
        <v>750867.65</v>
      </c>
      <c r="S831" t="s">
        <v>84</v>
      </c>
      <c r="T831" t="s">
        <v>22</v>
      </c>
      <c r="U831">
        <v>1129815349.2599969</v>
      </c>
      <c r="V831">
        <v>6.6459324569435266E-4</v>
      </c>
      <c r="W831">
        <v>12792.462579878407</v>
      </c>
      <c r="X831">
        <v>16207287.031640003</v>
      </c>
      <c r="Y831">
        <v>10771.25349225762</v>
      </c>
      <c r="Z831">
        <v>3041272.3883600002</v>
      </c>
      <c r="AA831">
        <v>2021.2090876207883</v>
      </c>
    </row>
    <row r="832" spans="1:27" x14ac:dyDescent="0.25">
      <c r="A832" t="s">
        <v>68</v>
      </c>
      <c r="B832" t="s">
        <v>69</v>
      </c>
      <c r="C832" t="s">
        <v>164</v>
      </c>
      <c r="D832" t="s">
        <v>165</v>
      </c>
      <c r="E832" t="s">
        <v>72</v>
      </c>
      <c r="F832" t="s">
        <v>73</v>
      </c>
      <c r="G832" t="s">
        <v>74</v>
      </c>
      <c r="H832" t="s">
        <v>235</v>
      </c>
      <c r="I832" t="s">
        <v>24</v>
      </c>
      <c r="J832" t="s">
        <v>76</v>
      </c>
      <c r="K832" t="s">
        <v>77</v>
      </c>
      <c r="L832" t="s">
        <v>122</v>
      </c>
      <c r="M832" t="s">
        <v>123</v>
      </c>
      <c r="N832" t="s">
        <v>150</v>
      </c>
      <c r="O832" t="s">
        <v>151</v>
      </c>
      <c r="P832" t="s">
        <v>82</v>
      </c>
      <c r="Q832" t="s">
        <v>83</v>
      </c>
      <c r="R832">
        <v>527198.96</v>
      </c>
      <c r="S832" t="s">
        <v>84</v>
      </c>
      <c r="T832" t="s">
        <v>22</v>
      </c>
      <c r="U832">
        <v>1129815349.2599969</v>
      </c>
      <c r="V832">
        <v>4.6662400218345693E-4</v>
      </c>
      <c r="W832">
        <v>8981.8398328264811</v>
      </c>
      <c r="X832">
        <v>16207287.031640003</v>
      </c>
      <c r="Y832">
        <v>7562.7091392398979</v>
      </c>
      <c r="Z832">
        <v>3041272.3883600002</v>
      </c>
      <c r="AA832">
        <v>1419.1306935865839</v>
      </c>
    </row>
    <row r="833" spans="1:27" x14ac:dyDescent="0.25">
      <c r="A833" t="s">
        <v>68</v>
      </c>
      <c r="B833" t="s">
        <v>69</v>
      </c>
      <c r="C833" t="s">
        <v>154</v>
      </c>
      <c r="D833" t="s">
        <v>155</v>
      </c>
      <c r="E833" t="s">
        <v>72</v>
      </c>
      <c r="F833" t="s">
        <v>73</v>
      </c>
      <c r="G833" t="s">
        <v>74</v>
      </c>
      <c r="H833" t="s">
        <v>235</v>
      </c>
      <c r="I833" t="s">
        <v>24</v>
      </c>
      <c r="J833" t="s">
        <v>76</v>
      </c>
      <c r="K833" t="s">
        <v>77</v>
      </c>
      <c r="L833" t="s">
        <v>78</v>
      </c>
      <c r="M833" t="s">
        <v>79</v>
      </c>
      <c r="N833" t="s">
        <v>158</v>
      </c>
      <c r="O833" t="s">
        <v>159</v>
      </c>
      <c r="P833" t="s">
        <v>82</v>
      </c>
      <c r="Q833" t="s">
        <v>83</v>
      </c>
      <c r="R833">
        <v>6677.56</v>
      </c>
      <c r="S833" t="s">
        <v>84</v>
      </c>
      <c r="T833" t="s">
        <v>22</v>
      </c>
      <c r="U833">
        <v>1129815349.2599969</v>
      </c>
      <c r="V833">
        <v>5.9103109232616187E-6</v>
      </c>
      <c r="W833">
        <v>113.76497099707635</v>
      </c>
      <c r="X833">
        <v>16207287.031640003</v>
      </c>
      <c r="Y833">
        <v>95.790105579538277</v>
      </c>
      <c r="Z833">
        <v>3041272.3883600002</v>
      </c>
      <c r="AA833">
        <v>17.974865417538062</v>
      </c>
    </row>
    <row r="834" spans="1:27" x14ac:dyDescent="0.25">
      <c r="A834" t="s">
        <v>68</v>
      </c>
      <c r="B834" t="s">
        <v>69</v>
      </c>
      <c r="C834" t="s">
        <v>126</v>
      </c>
      <c r="D834" t="s">
        <v>127</v>
      </c>
      <c r="E834" t="s">
        <v>72</v>
      </c>
      <c r="F834" t="s">
        <v>73</v>
      </c>
      <c r="G834" t="s">
        <v>74</v>
      </c>
      <c r="H834" t="s">
        <v>235</v>
      </c>
      <c r="I834" t="s">
        <v>24</v>
      </c>
      <c r="J834" t="s">
        <v>76</v>
      </c>
      <c r="K834" t="s">
        <v>77</v>
      </c>
      <c r="L834" t="s">
        <v>122</v>
      </c>
      <c r="M834" t="s">
        <v>123</v>
      </c>
      <c r="N834" t="s">
        <v>150</v>
      </c>
      <c r="O834" t="s">
        <v>151</v>
      </c>
      <c r="P834" t="s">
        <v>82</v>
      </c>
      <c r="Q834" t="s">
        <v>83</v>
      </c>
      <c r="R834">
        <v>663502.24</v>
      </c>
      <c r="S834" t="s">
        <v>84</v>
      </c>
      <c r="T834" t="s">
        <v>22</v>
      </c>
      <c r="U834">
        <v>1129815349.2599969</v>
      </c>
      <c r="V834">
        <v>5.8726608771475682E-4</v>
      </c>
      <c r="W834">
        <v>11304.026184728429</v>
      </c>
      <c r="X834">
        <v>16207287.031640003</v>
      </c>
      <c r="Y834">
        <v>9517.9900475413378</v>
      </c>
      <c r="Z834">
        <v>3041272.3883600002</v>
      </c>
      <c r="AA834">
        <v>1786.0361371870918</v>
      </c>
    </row>
    <row r="835" spans="1:27" x14ac:dyDescent="0.25">
      <c r="A835" t="s">
        <v>68</v>
      </c>
      <c r="B835" t="s">
        <v>69</v>
      </c>
      <c r="C835" t="s">
        <v>142</v>
      </c>
      <c r="D835" t="s">
        <v>143</v>
      </c>
      <c r="E835" t="s">
        <v>72</v>
      </c>
      <c r="F835" t="s">
        <v>73</v>
      </c>
      <c r="G835" t="s">
        <v>74</v>
      </c>
      <c r="H835" t="s">
        <v>235</v>
      </c>
      <c r="I835" t="s">
        <v>24</v>
      </c>
      <c r="J835" t="s">
        <v>76</v>
      </c>
      <c r="K835" t="s">
        <v>77</v>
      </c>
      <c r="L835" t="s">
        <v>130</v>
      </c>
      <c r="M835" t="s">
        <v>131</v>
      </c>
      <c r="N835" t="s">
        <v>192</v>
      </c>
      <c r="O835" t="s">
        <v>193</v>
      </c>
      <c r="P835" t="s">
        <v>82</v>
      </c>
      <c r="Q835" t="s">
        <v>83</v>
      </c>
      <c r="R835">
        <v>1148689.54</v>
      </c>
      <c r="S835" t="s">
        <v>84</v>
      </c>
      <c r="T835" t="s">
        <v>22</v>
      </c>
      <c r="U835">
        <v>1129815349.2599969</v>
      </c>
      <c r="V835">
        <v>1.0167055534803676E-3</v>
      </c>
      <c r="W835">
        <v>19570.117258810846</v>
      </c>
      <c r="X835">
        <v>16207287.031640003</v>
      </c>
      <c r="Y835">
        <v>16478.038731918732</v>
      </c>
      <c r="Z835">
        <v>3041272.3883600002</v>
      </c>
      <c r="AA835">
        <v>3092.0785268921136</v>
      </c>
    </row>
    <row r="836" spans="1:27" x14ac:dyDescent="0.25">
      <c r="A836" t="s">
        <v>68</v>
      </c>
      <c r="B836" t="s">
        <v>69</v>
      </c>
      <c r="C836" t="s">
        <v>91</v>
      </c>
      <c r="D836" t="s">
        <v>92</v>
      </c>
      <c r="E836" t="s">
        <v>72</v>
      </c>
      <c r="F836" t="s">
        <v>73</v>
      </c>
      <c r="G836" t="s">
        <v>74</v>
      </c>
      <c r="H836" t="s">
        <v>235</v>
      </c>
      <c r="I836" t="s">
        <v>24</v>
      </c>
      <c r="J836" t="s">
        <v>76</v>
      </c>
      <c r="K836" t="s">
        <v>77</v>
      </c>
      <c r="L836" t="s">
        <v>130</v>
      </c>
      <c r="M836" t="s">
        <v>131</v>
      </c>
      <c r="N836" t="s">
        <v>204</v>
      </c>
      <c r="O836" t="s">
        <v>205</v>
      </c>
      <c r="P836" t="s">
        <v>82</v>
      </c>
      <c r="Q836" t="s">
        <v>83</v>
      </c>
      <c r="R836">
        <v>222175.66</v>
      </c>
      <c r="S836" t="s">
        <v>84</v>
      </c>
      <c r="T836" t="s">
        <v>22</v>
      </c>
      <c r="U836">
        <v>1129815349.2599969</v>
      </c>
      <c r="V836">
        <v>1.9664776208388384E-4</v>
      </c>
      <c r="W836">
        <v>3785.1861332816616</v>
      </c>
      <c r="X836">
        <v>16207287.031640003</v>
      </c>
      <c r="Y836">
        <v>3187.1267242231593</v>
      </c>
      <c r="Z836">
        <v>3041272.3883600002</v>
      </c>
      <c r="AA836">
        <v>598.05940905850252</v>
      </c>
    </row>
    <row r="837" spans="1:27" x14ac:dyDescent="0.25">
      <c r="A837" t="s">
        <v>68</v>
      </c>
      <c r="B837" t="s">
        <v>69</v>
      </c>
      <c r="C837" t="s">
        <v>85</v>
      </c>
      <c r="D837" t="s">
        <v>86</v>
      </c>
      <c r="E837" t="s">
        <v>72</v>
      </c>
      <c r="F837" t="s">
        <v>73</v>
      </c>
      <c r="G837" t="s">
        <v>74</v>
      </c>
      <c r="H837" t="s">
        <v>235</v>
      </c>
      <c r="I837" t="s">
        <v>24</v>
      </c>
      <c r="J837" t="s">
        <v>76</v>
      </c>
      <c r="K837" t="s">
        <v>77</v>
      </c>
      <c r="L837" t="s">
        <v>130</v>
      </c>
      <c r="M837" t="s">
        <v>131</v>
      </c>
      <c r="N837" t="s">
        <v>248</v>
      </c>
      <c r="O837" t="s">
        <v>249</v>
      </c>
      <c r="P837" t="s">
        <v>82</v>
      </c>
      <c r="Q837" t="s">
        <v>83</v>
      </c>
      <c r="R837">
        <v>69041.11</v>
      </c>
      <c r="S837" t="s">
        <v>84</v>
      </c>
      <c r="T837" t="s">
        <v>22</v>
      </c>
      <c r="U837">
        <v>1129815349.2599969</v>
      </c>
      <c r="V837">
        <v>6.11083130046165E-5</v>
      </c>
      <c r="W837">
        <v>1176.2469939253197</v>
      </c>
      <c r="X837">
        <v>16207287.031640003</v>
      </c>
      <c r="Y837">
        <v>990.39996888511916</v>
      </c>
      <c r="Z837">
        <v>3041272.3883600002</v>
      </c>
      <c r="AA837">
        <v>185.84702504020049</v>
      </c>
    </row>
    <row r="838" spans="1:27" x14ac:dyDescent="0.25">
      <c r="A838" t="s">
        <v>68</v>
      </c>
      <c r="B838" t="s">
        <v>69</v>
      </c>
      <c r="C838" t="s">
        <v>154</v>
      </c>
      <c r="D838" t="s">
        <v>155</v>
      </c>
      <c r="E838" t="s">
        <v>72</v>
      </c>
      <c r="F838" t="s">
        <v>73</v>
      </c>
      <c r="G838" t="s">
        <v>74</v>
      </c>
      <c r="H838" t="s">
        <v>235</v>
      </c>
      <c r="I838" t="s">
        <v>24</v>
      </c>
      <c r="J838" t="s">
        <v>76</v>
      </c>
      <c r="K838" t="s">
        <v>77</v>
      </c>
      <c r="L838" t="s">
        <v>78</v>
      </c>
      <c r="M838" t="s">
        <v>79</v>
      </c>
      <c r="N838" t="s">
        <v>146</v>
      </c>
      <c r="O838" t="s">
        <v>147</v>
      </c>
      <c r="P838" t="s">
        <v>82</v>
      </c>
      <c r="Q838" t="s">
        <v>83</v>
      </c>
      <c r="R838">
        <v>306991.17</v>
      </c>
      <c r="S838" t="s">
        <v>84</v>
      </c>
      <c r="T838" t="s">
        <v>22</v>
      </c>
      <c r="U838">
        <v>1129815349.2599969</v>
      </c>
      <c r="V838">
        <v>2.7171800259314245E-4</v>
      </c>
      <c r="W838">
        <v>5230.1801183978168</v>
      </c>
      <c r="X838">
        <v>16207287.031640003</v>
      </c>
      <c r="Y838">
        <v>4403.8116596909622</v>
      </c>
      <c r="Z838">
        <v>3041272.3883600002</v>
      </c>
      <c r="AA838">
        <v>826.36845870685511</v>
      </c>
    </row>
    <row r="839" spans="1:27" x14ac:dyDescent="0.25">
      <c r="A839" t="s">
        <v>68</v>
      </c>
      <c r="B839" t="s">
        <v>69</v>
      </c>
      <c r="C839" t="s">
        <v>94</v>
      </c>
      <c r="D839" t="s">
        <v>95</v>
      </c>
      <c r="E839" t="s">
        <v>72</v>
      </c>
      <c r="F839" t="s">
        <v>73</v>
      </c>
      <c r="G839" t="s">
        <v>74</v>
      </c>
      <c r="H839" t="s">
        <v>235</v>
      </c>
      <c r="I839" t="s">
        <v>24</v>
      </c>
      <c r="J839" t="s">
        <v>76</v>
      </c>
      <c r="K839" t="s">
        <v>77</v>
      </c>
      <c r="L839" t="s">
        <v>122</v>
      </c>
      <c r="M839" t="s">
        <v>123</v>
      </c>
      <c r="N839" t="s">
        <v>134</v>
      </c>
      <c r="O839" t="s">
        <v>135</v>
      </c>
      <c r="P839" t="s">
        <v>82</v>
      </c>
      <c r="Q839" t="s">
        <v>83</v>
      </c>
      <c r="R839">
        <v>1319831.43</v>
      </c>
      <c r="S839" t="s">
        <v>84</v>
      </c>
      <c r="T839" t="s">
        <v>22</v>
      </c>
      <c r="U839">
        <v>1129815349.2599969</v>
      </c>
      <c r="V839">
        <v>1.1681833061167554E-3</v>
      </c>
      <c r="W839">
        <v>22485.845781240416</v>
      </c>
      <c r="X839">
        <v>16207287.031640003</v>
      </c>
      <c r="Y839">
        <v>18933.082147804431</v>
      </c>
      <c r="Z839">
        <v>3041272.3883600002</v>
      </c>
      <c r="AA839">
        <v>3552.7636334359859</v>
      </c>
    </row>
    <row r="840" spans="1:27" x14ac:dyDescent="0.25">
      <c r="A840" t="s">
        <v>68</v>
      </c>
      <c r="B840" t="s">
        <v>69</v>
      </c>
      <c r="C840" t="s">
        <v>126</v>
      </c>
      <c r="D840" t="s">
        <v>127</v>
      </c>
      <c r="E840" t="s">
        <v>72</v>
      </c>
      <c r="F840" t="s">
        <v>73</v>
      </c>
      <c r="G840" t="s">
        <v>74</v>
      </c>
      <c r="H840" t="s">
        <v>235</v>
      </c>
      <c r="I840" t="s">
        <v>24</v>
      </c>
      <c r="J840" t="s">
        <v>76</v>
      </c>
      <c r="K840" t="s">
        <v>77</v>
      </c>
      <c r="L840" t="s">
        <v>122</v>
      </c>
      <c r="M840" t="s">
        <v>123</v>
      </c>
      <c r="N840" t="s">
        <v>124</v>
      </c>
      <c r="O840" t="s">
        <v>125</v>
      </c>
      <c r="P840" t="s">
        <v>82</v>
      </c>
      <c r="Q840" t="s">
        <v>83</v>
      </c>
      <c r="R840">
        <v>1053690.96</v>
      </c>
      <c r="S840" t="s">
        <v>84</v>
      </c>
      <c r="T840" t="s">
        <v>22</v>
      </c>
      <c r="U840">
        <v>1129815349.2599969</v>
      </c>
      <c r="V840">
        <v>9.3262227379911535E-4</v>
      </c>
      <c r="W840">
        <v>17951.635253637782</v>
      </c>
      <c r="X840">
        <v>16207287.031640003</v>
      </c>
      <c r="Y840">
        <v>15115.276883563014</v>
      </c>
      <c r="Z840">
        <v>3041272.3883600002</v>
      </c>
      <c r="AA840">
        <v>2836.3583700747695</v>
      </c>
    </row>
    <row r="841" spans="1:27" x14ac:dyDescent="0.25">
      <c r="A841" t="s">
        <v>68</v>
      </c>
      <c r="B841" t="s">
        <v>69</v>
      </c>
      <c r="C841" t="s">
        <v>94</v>
      </c>
      <c r="D841" t="s">
        <v>95</v>
      </c>
      <c r="E841" t="s">
        <v>72</v>
      </c>
      <c r="F841" t="s">
        <v>73</v>
      </c>
      <c r="G841" t="s">
        <v>74</v>
      </c>
      <c r="H841" t="s">
        <v>235</v>
      </c>
      <c r="I841" t="s">
        <v>24</v>
      </c>
      <c r="J841" t="s">
        <v>76</v>
      </c>
      <c r="K841" t="s">
        <v>77</v>
      </c>
      <c r="L841" t="s">
        <v>184</v>
      </c>
      <c r="M841" t="s">
        <v>185</v>
      </c>
      <c r="N841" t="s">
        <v>240</v>
      </c>
      <c r="O841" t="s">
        <v>241</v>
      </c>
      <c r="P841" t="s">
        <v>82</v>
      </c>
      <c r="Q841" t="s">
        <v>83</v>
      </c>
      <c r="R841">
        <v>246736.92</v>
      </c>
      <c r="S841" t="s">
        <v>84</v>
      </c>
      <c r="T841" t="s">
        <v>22</v>
      </c>
      <c r="U841">
        <v>1129815349.2599969</v>
      </c>
      <c r="V841">
        <v>2.1838694275273126E-4</v>
      </c>
      <c r="W841">
        <v>4203.6340441280863</v>
      </c>
      <c r="X841">
        <v>16207287.031640003</v>
      </c>
      <c r="Y841">
        <v>3539.459865155849</v>
      </c>
      <c r="Z841">
        <v>3041272.3883600002</v>
      </c>
      <c r="AA841">
        <v>664.17417897223766</v>
      </c>
    </row>
    <row r="842" spans="1:27" x14ac:dyDescent="0.25">
      <c r="A842" t="s">
        <v>68</v>
      </c>
      <c r="B842" t="s">
        <v>69</v>
      </c>
      <c r="C842" t="s">
        <v>89</v>
      </c>
      <c r="D842" t="s">
        <v>90</v>
      </c>
      <c r="E842" t="s">
        <v>72</v>
      </c>
      <c r="F842" t="s">
        <v>73</v>
      </c>
      <c r="G842" t="s">
        <v>74</v>
      </c>
      <c r="H842" t="s">
        <v>235</v>
      </c>
      <c r="I842" t="s">
        <v>24</v>
      </c>
      <c r="J842" t="s">
        <v>76</v>
      </c>
      <c r="K842" t="s">
        <v>77</v>
      </c>
      <c r="L842" t="s">
        <v>130</v>
      </c>
      <c r="M842" t="s">
        <v>131</v>
      </c>
      <c r="N842" t="s">
        <v>192</v>
      </c>
      <c r="O842" t="s">
        <v>193</v>
      </c>
      <c r="P842" t="s">
        <v>82</v>
      </c>
      <c r="Q842" t="s">
        <v>83</v>
      </c>
      <c r="R842">
        <v>834041.45</v>
      </c>
      <c r="S842" t="s">
        <v>84</v>
      </c>
      <c r="T842" t="s">
        <v>22</v>
      </c>
      <c r="U842">
        <v>1129815349.2599969</v>
      </c>
      <c r="V842">
        <v>7.3821040805143779E-4</v>
      </c>
      <c r="W842">
        <v>14209.486903840549</v>
      </c>
      <c r="X842">
        <v>16207287.031640003</v>
      </c>
      <c r="Y842">
        <v>11964.387973033743</v>
      </c>
      <c r="Z842">
        <v>3041272.3883600002</v>
      </c>
      <c r="AA842">
        <v>2245.0989308068065</v>
      </c>
    </row>
    <row r="843" spans="1:27" x14ac:dyDescent="0.25">
      <c r="A843" t="s">
        <v>68</v>
      </c>
      <c r="B843" t="s">
        <v>69</v>
      </c>
      <c r="C843" t="s">
        <v>94</v>
      </c>
      <c r="D843" t="s">
        <v>95</v>
      </c>
      <c r="E843" t="s">
        <v>72</v>
      </c>
      <c r="F843" t="s">
        <v>73</v>
      </c>
      <c r="G843" t="s">
        <v>74</v>
      </c>
      <c r="H843" t="s">
        <v>235</v>
      </c>
      <c r="I843" t="s">
        <v>24</v>
      </c>
      <c r="J843" t="s">
        <v>76</v>
      </c>
      <c r="K843" t="s">
        <v>77</v>
      </c>
      <c r="L843" t="s">
        <v>78</v>
      </c>
      <c r="M843" t="s">
        <v>79</v>
      </c>
      <c r="N843" t="s">
        <v>174</v>
      </c>
      <c r="O843" t="s">
        <v>175</v>
      </c>
      <c r="P843" t="s">
        <v>82</v>
      </c>
      <c r="Q843" t="s">
        <v>83</v>
      </c>
      <c r="R843">
        <v>368759.9</v>
      </c>
      <c r="S843" t="s">
        <v>84</v>
      </c>
      <c r="T843" t="s">
        <v>22</v>
      </c>
      <c r="U843">
        <v>1129815349.2599969</v>
      </c>
      <c r="V843">
        <v>3.2638952926381226E-4</v>
      </c>
      <c r="W843">
        <v>6282.5282481003196</v>
      </c>
      <c r="X843">
        <v>16207287.031640003</v>
      </c>
      <c r="Y843">
        <v>5289.8887849004695</v>
      </c>
      <c r="Z843">
        <v>3041272.3883600002</v>
      </c>
      <c r="AA843">
        <v>992.63946319985052</v>
      </c>
    </row>
    <row r="844" spans="1:27" x14ac:dyDescent="0.25">
      <c r="A844" t="s">
        <v>68</v>
      </c>
      <c r="B844" t="s">
        <v>69</v>
      </c>
      <c r="C844" t="s">
        <v>94</v>
      </c>
      <c r="D844" t="s">
        <v>95</v>
      </c>
      <c r="E844" t="s">
        <v>72</v>
      </c>
      <c r="F844" t="s">
        <v>73</v>
      </c>
      <c r="G844" t="s">
        <v>74</v>
      </c>
      <c r="H844" t="s">
        <v>235</v>
      </c>
      <c r="I844" t="s">
        <v>24</v>
      </c>
      <c r="J844" t="s">
        <v>76</v>
      </c>
      <c r="K844" t="s">
        <v>77</v>
      </c>
      <c r="L844" t="s">
        <v>184</v>
      </c>
      <c r="M844" t="s">
        <v>185</v>
      </c>
      <c r="N844" t="s">
        <v>238</v>
      </c>
      <c r="O844" t="s">
        <v>239</v>
      </c>
      <c r="P844" t="s">
        <v>82</v>
      </c>
      <c r="Q844" t="s">
        <v>83</v>
      </c>
      <c r="R844">
        <v>551879.81000000006</v>
      </c>
      <c r="S844" t="s">
        <v>84</v>
      </c>
      <c r="T844" t="s">
        <v>22</v>
      </c>
      <c r="U844">
        <v>1129815349.2599969</v>
      </c>
      <c r="V844">
        <v>4.8846903200728208E-4</v>
      </c>
      <c r="W844">
        <v>9402.3251874220532</v>
      </c>
      <c r="X844">
        <v>16207287.031640003</v>
      </c>
      <c r="Y844">
        <v>7916.7578078093684</v>
      </c>
      <c r="Z844">
        <v>3041272.3883600002</v>
      </c>
      <c r="AA844">
        <v>1485.5673796126841</v>
      </c>
    </row>
    <row r="845" spans="1:27" x14ac:dyDescent="0.25">
      <c r="A845" t="s">
        <v>68</v>
      </c>
      <c r="B845" t="s">
        <v>69</v>
      </c>
      <c r="C845" t="s">
        <v>142</v>
      </c>
      <c r="D845" t="s">
        <v>143</v>
      </c>
      <c r="E845" t="s">
        <v>72</v>
      </c>
      <c r="F845" t="s">
        <v>73</v>
      </c>
      <c r="G845" t="s">
        <v>74</v>
      </c>
      <c r="H845" t="s">
        <v>235</v>
      </c>
      <c r="I845" t="s">
        <v>24</v>
      </c>
      <c r="J845" t="s">
        <v>76</v>
      </c>
      <c r="K845" t="s">
        <v>77</v>
      </c>
      <c r="L845" t="s">
        <v>130</v>
      </c>
      <c r="M845" t="s">
        <v>131</v>
      </c>
      <c r="N845" t="s">
        <v>132</v>
      </c>
      <c r="O845" t="s">
        <v>133</v>
      </c>
      <c r="P845" t="s">
        <v>82</v>
      </c>
      <c r="Q845" t="s">
        <v>83</v>
      </c>
      <c r="R845">
        <v>4574434.37</v>
      </c>
      <c r="S845" t="s">
        <v>84</v>
      </c>
      <c r="T845" t="s">
        <v>22</v>
      </c>
      <c r="U845">
        <v>1129815349.2599969</v>
      </c>
      <c r="V845">
        <v>4.048833619578765E-3</v>
      </c>
      <c r="W845">
        <v>77934.214508155535</v>
      </c>
      <c r="X845">
        <v>16207287.031640003</v>
      </c>
      <c r="Y845">
        <v>65620.608615866964</v>
      </c>
      <c r="Z845">
        <v>3041272.3883600002</v>
      </c>
      <c r="AA845">
        <v>12313.605892288575</v>
      </c>
    </row>
    <row r="846" spans="1:27" x14ac:dyDescent="0.25">
      <c r="A846" t="s">
        <v>68</v>
      </c>
      <c r="B846" t="s">
        <v>69</v>
      </c>
      <c r="C846" t="s">
        <v>154</v>
      </c>
      <c r="D846" t="s">
        <v>155</v>
      </c>
      <c r="E846" t="s">
        <v>72</v>
      </c>
      <c r="F846" t="s">
        <v>73</v>
      </c>
      <c r="G846" t="s">
        <v>74</v>
      </c>
      <c r="H846" t="s">
        <v>235</v>
      </c>
      <c r="I846" t="s">
        <v>24</v>
      </c>
      <c r="J846" t="s">
        <v>76</v>
      </c>
      <c r="K846" t="s">
        <v>77</v>
      </c>
      <c r="L846" t="s">
        <v>184</v>
      </c>
      <c r="M846" t="s">
        <v>185</v>
      </c>
      <c r="N846" t="s">
        <v>252</v>
      </c>
      <c r="O846" t="s">
        <v>253</v>
      </c>
      <c r="P846" t="s">
        <v>82</v>
      </c>
      <c r="Q846" t="s">
        <v>83</v>
      </c>
      <c r="R846">
        <v>20996.21</v>
      </c>
      <c r="S846" t="s">
        <v>84</v>
      </c>
      <c r="T846" t="s">
        <v>22</v>
      </c>
      <c r="U846">
        <v>1129815349.2599969</v>
      </c>
      <c r="V846">
        <v>1.8583753543224595E-5</v>
      </c>
      <c r="W846">
        <v>357.71048432339421</v>
      </c>
      <c r="X846">
        <v>16207287.031640003</v>
      </c>
      <c r="Y846">
        <v>301.19222780029793</v>
      </c>
      <c r="Z846">
        <v>3041272.3883600002</v>
      </c>
      <c r="AA846">
        <v>56.518256523096284</v>
      </c>
    </row>
    <row r="847" spans="1:27" x14ac:dyDescent="0.25">
      <c r="A847" t="s">
        <v>68</v>
      </c>
      <c r="B847" t="s">
        <v>69</v>
      </c>
      <c r="C847" t="s">
        <v>94</v>
      </c>
      <c r="D847" t="s">
        <v>95</v>
      </c>
      <c r="E847" t="s">
        <v>72</v>
      </c>
      <c r="F847" t="s">
        <v>73</v>
      </c>
      <c r="G847" t="s">
        <v>74</v>
      </c>
      <c r="H847" t="s">
        <v>235</v>
      </c>
      <c r="I847" t="s">
        <v>24</v>
      </c>
      <c r="J847" t="s">
        <v>76</v>
      </c>
      <c r="K847" t="s">
        <v>77</v>
      </c>
      <c r="L847" t="s">
        <v>130</v>
      </c>
      <c r="M847" t="s">
        <v>131</v>
      </c>
      <c r="N847" t="s">
        <v>132</v>
      </c>
      <c r="O847" t="s">
        <v>133</v>
      </c>
      <c r="P847" t="s">
        <v>82</v>
      </c>
      <c r="Q847" t="s">
        <v>83</v>
      </c>
      <c r="R847">
        <v>2518955.0299999998</v>
      </c>
      <c r="S847" t="s">
        <v>84</v>
      </c>
      <c r="T847" t="s">
        <v>22</v>
      </c>
      <c r="U847">
        <v>1129815349.2599969</v>
      </c>
      <c r="V847">
        <v>2.2295280654930538E-3</v>
      </c>
      <c r="W847">
        <v>42915.203447200707</v>
      </c>
      <c r="X847">
        <v>16207287.031640003</v>
      </c>
      <c r="Y847">
        <v>36134.601302542993</v>
      </c>
      <c r="Z847">
        <v>3041272.3883600002</v>
      </c>
      <c r="AA847">
        <v>6780.6021446577106</v>
      </c>
    </row>
    <row r="848" spans="1:27" x14ac:dyDescent="0.25">
      <c r="A848" t="s">
        <v>68</v>
      </c>
      <c r="B848" t="s">
        <v>69</v>
      </c>
      <c r="C848" t="s">
        <v>154</v>
      </c>
      <c r="D848" t="s">
        <v>155</v>
      </c>
      <c r="E848" t="s">
        <v>72</v>
      </c>
      <c r="F848" t="s">
        <v>73</v>
      </c>
      <c r="G848" t="s">
        <v>74</v>
      </c>
      <c r="H848" t="s">
        <v>235</v>
      </c>
      <c r="I848" t="s">
        <v>24</v>
      </c>
      <c r="J848" t="s">
        <v>76</v>
      </c>
      <c r="K848" t="s">
        <v>77</v>
      </c>
      <c r="L848" t="s">
        <v>122</v>
      </c>
      <c r="M848" t="s">
        <v>123</v>
      </c>
      <c r="N848" t="s">
        <v>150</v>
      </c>
      <c r="O848" t="s">
        <v>151</v>
      </c>
      <c r="P848" t="s">
        <v>82</v>
      </c>
      <c r="Q848" t="s">
        <v>83</v>
      </c>
      <c r="R848">
        <v>766068.36</v>
      </c>
      <c r="S848" t="s">
        <v>84</v>
      </c>
      <c r="T848" t="s">
        <v>22</v>
      </c>
      <c r="U848">
        <v>1129815349.2599969</v>
      </c>
      <c r="V848">
        <v>6.7804739995943339E-4</v>
      </c>
      <c r="W848">
        <v>13051.435667695661</v>
      </c>
      <c r="X848">
        <v>16207287.031640003</v>
      </c>
      <c r="Y848">
        <v>10989.308832199747</v>
      </c>
      <c r="Z848">
        <v>3041272.3883600002</v>
      </c>
      <c r="AA848">
        <v>2062.1268354959143</v>
      </c>
    </row>
    <row r="849" spans="1:27" x14ac:dyDescent="0.25">
      <c r="A849" t="s">
        <v>68</v>
      </c>
      <c r="B849" t="s">
        <v>69</v>
      </c>
      <c r="C849" t="s">
        <v>138</v>
      </c>
      <c r="D849" t="s">
        <v>139</v>
      </c>
      <c r="E849" t="s">
        <v>72</v>
      </c>
      <c r="F849" t="s">
        <v>73</v>
      </c>
      <c r="G849" t="s">
        <v>74</v>
      </c>
      <c r="H849" t="s">
        <v>235</v>
      </c>
      <c r="I849" t="s">
        <v>24</v>
      </c>
      <c r="J849" t="s">
        <v>76</v>
      </c>
      <c r="K849" t="s">
        <v>77</v>
      </c>
      <c r="L849" t="s">
        <v>78</v>
      </c>
      <c r="M849" t="s">
        <v>79</v>
      </c>
      <c r="N849" t="s">
        <v>148</v>
      </c>
      <c r="O849" t="s">
        <v>149</v>
      </c>
      <c r="P849" t="s">
        <v>82</v>
      </c>
      <c r="Q849" t="s">
        <v>83</v>
      </c>
      <c r="R849">
        <v>185854.29</v>
      </c>
      <c r="S849" t="s">
        <v>84</v>
      </c>
      <c r="T849" t="s">
        <v>22</v>
      </c>
      <c r="U849">
        <v>1129815349.2599969</v>
      </c>
      <c r="V849">
        <v>1.644997035327324E-4</v>
      </c>
      <c r="W849">
        <v>3166.3823180221839</v>
      </c>
      <c r="X849">
        <v>16207287.031640003</v>
      </c>
      <c r="Y849">
        <v>2666.0939117746789</v>
      </c>
      <c r="Z849">
        <v>3041272.3883600002</v>
      </c>
      <c r="AA849">
        <v>500.28840624750501</v>
      </c>
    </row>
    <row r="850" spans="1:27" x14ac:dyDescent="0.25">
      <c r="A850" t="s">
        <v>68</v>
      </c>
      <c r="B850" t="s">
        <v>69</v>
      </c>
      <c r="C850" t="s">
        <v>116</v>
      </c>
      <c r="D850" t="s">
        <v>117</v>
      </c>
      <c r="E850" t="s">
        <v>72</v>
      </c>
      <c r="F850" t="s">
        <v>73</v>
      </c>
      <c r="G850" t="s">
        <v>74</v>
      </c>
      <c r="H850" t="s">
        <v>235</v>
      </c>
      <c r="I850" t="s">
        <v>24</v>
      </c>
      <c r="J850" t="s">
        <v>76</v>
      </c>
      <c r="K850" t="s">
        <v>77</v>
      </c>
      <c r="L850" t="s">
        <v>130</v>
      </c>
      <c r="M850" t="s">
        <v>131</v>
      </c>
      <c r="N850" t="s">
        <v>182</v>
      </c>
      <c r="O850" t="s">
        <v>183</v>
      </c>
      <c r="P850" t="s">
        <v>82</v>
      </c>
      <c r="Q850" t="s">
        <v>83</v>
      </c>
      <c r="R850">
        <v>866181.28</v>
      </c>
      <c r="S850" t="s">
        <v>84</v>
      </c>
      <c r="T850" t="s">
        <v>22</v>
      </c>
      <c r="U850">
        <v>1129815349.2599969</v>
      </c>
      <c r="V850">
        <v>7.6665738394095001E-4</v>
      </c>
      <c r="W850">
        <v>14757.050209569132</v>
      </c>
      <c r="X850">
        <v>16207287.031640003</v>
      </c>
      <c r="Y850">
        <v>12425.436276457209</v>
      </c>
      <c r="Z850">
        <v>3041272.3883600002</v>
      </c>
      <c r="AA850">
        <v>2331.6139331119225</v>
      </c>
    </row>
    <row r="851" spans="1:27" x14ac:dyDescent="0.25">
      <c r="A851" t="s">
        <v>68</v>
      </c>
      <c r="B851" t="s">
        <v>69</v>
      </c>
      <c r="C851" t="s">
        <v>138</v>
      </c>
      <c r="D851" t="s">
        <v>139</v>
      </c>
      <c r="E851" t="s">
        <v>72</v>
      </c>
      <c r="F851" t="s">
        <v>73</v>
      </c>
      <c r="G851" t="s">
        <v>74</v>
      </c>
      <c r="H851" t="s">
        <v>235</v>
      </c>
      <c r="I851" t="s">
        <v>24</v>
      </c>
      <c r="J851" t="s">
        <v>76</v>
      </c>
      <c r="K851" t="s">
        <v>77</v>
      </c>
      <c r="L851" t="s">
        <v>78</v>
      </c>
      <c r="M851" t="s">
        <v>79</v>
      </c>
      <c r="N851" t="s">
        <v>212</v>
      </c>
      <c r="O851" t="s">
        <v>213</v>
      </c>
      <c r="P851" t="s">
        <v>82</v>
      </c>
      <c r="Q851" t="s">
        <v>83</v>
      </c>
      <c r="R851">
        <v>88753.61</v>
      </c>
      <c r="S851" t="s">
        <v>84</v>
      </c>
      <c r="T851" t="s">
        <v>22</v>
      </c>
      <c r="U851">
        <v>1129815349.2599969</v>
      </c>
      <c r="V851">
        <v>7.8555854333304617E-5</v>
      </c>
      <c r="W851">
        <v>1512.0870299234787</v>
      </c>
      <c r="X851">
        <v>16207287.031640003</v>
      </c>
      <c r="Y851">
        <v>1273.1772791955691</v>
      </c>
      <c r="Z851">
        <v>3041272.3883600002</v>
      </c>
      <c r="AA851">
        <v>238.9097507279096</v>
      </c>
    </row>
    <row r="852" spans="1:27" x14ac:dyDescent="0.25">
      <c r="A852" t="s">
        <v>68</v>
      </c>
      <c r="B852" t="s">
        <v>69</v>
      </c>
      <c r="C852" t="s">
        <v>138</v>
      </c>
      <c r="D852" t="s">
        <v>139</v>
      </c>
      <c r="E852" t="s">
        <v>72</v>
      </c>
      <c r="F852" t="s">
        <v>73</v>
      </c>
      <c r="G852" t="s">
        <v>74</v>
      </c>
      <c r="H852" t="s">
        <v>235</v>
      </c>
      <c r="I852" t="s">
        <v>24</v>
      </c>
      <c r="J852" t="s">
        <v>76</v>
      </c>
      <c r="K852" t="s">
        <v>77</v>
      </c>
      <c r="L852" t="s">
        <v>110</v>
      </c>
      <c r="M852" t="s">
        <v>111</v>
      </c>
      <c r="N852" t="s">
        <v>144</v>
      </c>
      <c r="O852" t="s">
        <v>145</v>
      </c>
      <c r="P852" t="s">
        <v>82</v>
      </c>
      <c r="Q852" t="s">
        <v>83</v>
      </c>
      <c r="R852">
        <v>180292.9</v>
      </c>
      <c r="S852" t="s">
        <v>84</v>
      </c>
      <c r="T852" t="s">
        <v>22</v>
      </c>
      <c r="U852">
        <v>1129815349.2599969</v>
      </c>
      <c r="V852">
        <v>1.5957731510559466E-4</v>
      </c>
      <c r="W852">
        <v>3071.6334318941031</v>
      </c>
      <c r="X852">
        <v>16207287.031640003</v>
      </c>
      <c r="Y852">
        <v>2586.3153496548348</v>
      </c>
      <c r="Z852">
        <v>3041272.3883600002</v>
      </c>
      <c r="AA852">
        <v>485.31808223926822</v>
      </c>
    </row>
    <row r="853" spans="1:27" x14ac:dyDescent="0.25">
      <c r="A853" t="s">
        <v>68</v>
      </c>
      <c r="B853" t="s">
        <v>69</v>
      </c>
      <c r="C853" t="s">
        <v>166</v>
      </c>
      <c r="D853" t="s">
        <v>167</v>
      </c>
      <c r="E853" t="s">
        <v>72</v>
      </c>
      <c r="F853" t="s">
        <v>73</v>
      </c>
      <c r="G853" t="s">
        <v>74</v>
      </c>
      <c r="H853" t="s">
        <v>235</v>
      </c>
      <c r="I853" t="s">
        <v>24</v>
      </c>
      <c r="J853" t="s">
        <v>76</v>
      </c>
      <c r="K853" t="s">
        <v>77</v>
      </c>
      <c r="L853" t="s">
        <v>130</v>
      </c>
      <c r="M853" t="s">
        <v>131</v>
      </c>
      <c r="N853" t="s">
        <v>190</v>
      </c>
      <c r="O853" t="s">
        <v>191</v>
      </c>
      <c r="P853" t="s">
        <v>82</v>
      </c>
      <c r="Q853" t="s">
        <v>83</v>
      </c>
      <c r="R853">
        <v>545070.5</v>
      </c>
      <c r="S853" t="s">
        <v>84</v>
      </c>
      <c r="T853" t="s">
        <v>22</v>
      </c>
      <c r="U853">
        <v>1129815349.2599969</v>
      </c>
      <c r="V853">
        <v>4.8244210910836771E-4</v>
      </c>
      <c r="W853">
        <v>9286.31560388254</v>
      </c>
      <c r="X853">
        <v>16207287.031640003</v>
      </c>
      <c r="Y853">
        <v>7819.0777384690991</v>
      </c>
      <c r="Z853">
        <v>3041272.3883600002</v>
      </c>
      <c r="AA853">
        <v>1467.2378654134413</v>
      </c>
    </row>
    <row r="854" spans="1:27" x14ac:dyDescent="0.25">
      <c r="A854" t="s">
        <v>68</v>
      </c>
      <c r="B854" t="s">
        <v>69</v>
      </c>
      <c r="C854" t="s">
        <v>116</v>
      </c>
      <c r="D854" t="s">
        <v>117</v>
      </c>
      <c r="E854" t="s">
        <v>72</v>
      </c>
      <c r="F854" t="s">
        <v>73</v>
      </c>
      <c r="G854" t="s">
        <v>74</v>
      </c>
      <c r="H854" t="s">
        <v>235</v>
      </c>
      <c r="I854" t="s">
        <v>24</v>
      </c>
      <c r="J854" t="s">
        <v>76</v>
      </c>
      <c r="K854" t="s">
        <v>77</v>
      </c>
      <c r="L854" t="s">
        <v>78</v>
      </c>
      <c r="M854" t="s">
        <v>79</v>
      </c>
      <c r="N854" t="s">
        <v>172</v>
      </c>
      <c r="O854" t="s">
        <v>173</v>
      </c>
      <c r="P854" t="s">
        <v>82</v>
      </c>
      <c r="Q854" t="s">
        <v>83</v>
      </c>
      <c r="R854">
        <v>2170908.16</v>
      </c>
      <c r="S854" t="s">
        <v>84</v>
      </c>
      <c r="T854" t="s">
        <v>22</v>
      </c>
      <c r="U854">
        <v>1129815349.2599969</v>
      </c>
      <c r="V854">
        <v>1.9214716470455947E-3</v>
      </c>
      <c r="W854">
        <v>36985.561172002403</v>
      </c>
      <c r="X854">
        <v>16207287.031640003</v>
      </c>
      <c r="Y854">
        <v>31141.842506826022</v>
      </c>
      <c r="Z854">
        <v>3041272.3883600002</v>
      </c>
      <c r="AA854">
        <v>5843.7186651763795</v>
      </c>
    </row>
    <row r="855" spans="1:27" x14ac:dyDescent="0.25">
      <c r="A855" t="s">
        <v>68</v>
      </c>
      <c r="B855" t="s">
        <v>69</v>
      </c>
      <c r="C855" t="s">
        <v>101</v>
      </c>
      <c r="D855" t="s">
        <v>102</v>
      </c>
      <c r="E855" t="s">
        <v>72</v>
      </c>
      <c r="F855" t="s">
        <v>73</v>
      </c>
      <c r="G855" t="s">
        <v>74</v>
      </c>
      <c r="H855" t="s">
        <v>235</v>
      </c>
      <c r="I855" t="s">
        <v>24</v>
      </c>
      <c r="J855" t="s">
        <v>76</v>
      </c>
      <c r="K855" t="s">
        <v>77</v>
      </c>
      <c r="L855" t="s">
        <v>78</v>
      </c>
      <c r="M855" t="s">
        <v>79</v>
      </c>
      <c r="N855" t="s">
        <v>80</v>
      </c>
      <c r="O855" t="s">
        <v>81</v>
      </c>
      <c r="P855" t="s">
        <v>82</v>
      </c>
      <c r="Q855" t="s">
        <v>83</v>
      </c>
      <c r="R855">
        <v>558121</v>
      </c>
      <c r="S855" t="s">
        <v>84</v>
      </c>
      <c r="T855" t="s">
        <v>22</v>
      </c>
      <c r="U855">
        <v>1129815349.2599969</v>
      </c>
      <c r="V855">
        <v>4.9399311167577645E-4</v>
      </c>
      <c r="W855">
        <v>9508.6557631618798</v>
      </c>
      <c r="X855">
        <v>16207287.031640003</v>
      </c>
      <c r="Y855">
        <v>8006.2881525823032</v>
      </c>
      <c r="Z855">
        <v>3041272.3883600002</v>
      </c>
      <c r="AA855">
        <v>1502.3676105795769</v>
      </c>
    </row>
    <row r="856" spans="1:27" x14ac:dyDescent="0.25">
      <c r="A856" t="s">
        <v>68</v>
      </c>
      <c r="B856" t="s">
        <v>69</v>
      </c>
      <c r="C856" t="s">
        <v>101</v>
      </c>
      <c r="D856" t="s">
        <v>102</v>
      </c>
      <c r="E856" t="s">
        <v>72</v>
      </c>
      <c r="F856" t="s">
        <v>73</v>
      </c>
      <c r="G856" t="s">
        <v>74</v>
      </c>
      <c r="H856" t="s">
        <v>235</v>
      </c>
      <c r="I856" t="s">
        <v>24</v>
      </c>
      <c r="J856" t="s">
        <v>76</v>
      </c>
      <c r="K856" t="s">
        <v>77</v>
      </c>
      <c r="L856" t="s">
        <v>130</v>
      </c>
      <c r="M856" t="s">
        <v>131</v>
      </c>
      <c r="N856" t="s">
        <v>168</v>
      </c>
      <c r="O856" t="s">
        <v>169</v>
      </c>
      <c r="P856" t="s">
        <v>82</v>
      </c>
      <c r="Q856" t="s">
        <v>83</v>
      </c>
      <c r="R856">
        <v>594021.81000000006</v>
      </c>
      <c r="S856" t="s">
        <v>84</v>
      </c>
      <c r="T856" t="s">
        <v>22</v>
      </c>
      <c r="U856">
        <v>1129815349.2599969</v>
      </c>
      <c r="V856">
        <v>5.2576893240923904E-4</v>
      </c>
      <c r="W856">
        <v>10120.294536669202</v>
      </c>
      <c r="X856">
        <v>16207287.031640003</v>
      </c>
      <c r="Y856">
        <v>8521.2879998754688</v>
      </c>
      <c r="Z856">
        <v>3041272.3883600002</v>
      </c>
      <c r="AA856">
        <v>1599.0065367937339</v>
      </c>
    </row>
    <row r="857" spans="1:27" x14ac:dyDescent="0.25">
      <c r="A857" t="s">
        <v>68</v>
      </c>
      <c r="B857" t="s">
        <v>69</v>
      </c>
      <c r="C857" t="s">
        <v>156</v>
      </c>
      <c r="D857" t="s">
        <v>157</v>
      </c>
      <c r="E857" t="s">
        <v>72</v>
      </c>
      <c r="F857" t="s">
        <v>73</v>
      </c>
      <c r="G857" t="s">
        <v>74</v>
      </c>
      <c r="H857" t="s">
        <v>235</v>
      </c>
      <c r="I857" t="s">
        <v>24</v>
      </c>
      <c r="J857" t="s">
        <v>76</v>
      </c>
      <c r="K857" t="s">
        <v>77</v>
      </c>
      <c r="L857" t="s">
        <v>122</v>
      </c>
      <c r="M857" t="s">
        <v>123</v>
      </c>
      <c r="N857" t="s">
        <v>134</v>
      </c>
      <c r="O857" t="s">
        <v>135</v>
      </c>
      <c r="P857" t="s">
        <v>82</v>
      </c>
      <c r="Q857" t="s">
        <v>83</v>
      </c>
      <c r="R857">
        <v>1017965.35</v>
      </c>
      <c r="S857" t="s">
        <v>84</v>
      </c>
      <c r="T857" t="s">
        <v>22</v>
      </c>
      <c r="U857">
        <v>1129815349.2599969</v>
      </c>
      <c r="V857">
        <v>9.010015226530104E-4</v>
      </c>
      <c r="W857">
        <v>17342.981346296951</v>
      </c>
      <c r="X857">
        <v>16207287.031640003</v>
      </c>
      <c r="Y857">
        <v>14602.790293582031</v>
      </c>
      <c r="Z857">
        <v>3041272.3883600002</v>
      </c>
      <c r="AA857">
        <v>2740.191052714918</v>
      </c>
    </row>
    <row r="858" spans="1:27" x14ac:dyDescent="0.25">
      <c r="A858" t="s">
        <v>68</v>
      </c>
      <c r="B858" t="s">
        <v>69</v>
      </c>
      <c r="C858" t="s">
        <v>85</v>
      </c>
      <c r="D858" t="s">
        <v>86</v>
      </c>
      <c r="E858" t="s">
        <v>72</v>
      </c>
      <c r="F858" t="s">
        <v>73</v>
      </c>
      <c r="G858" t="s">
        <v>74</v>
      </c>
      <c r="H858" t="s">
        <v>235</v>
      </c>
      <c r="I858" t="s">
        <v>24</v>
      </c>
      <c r="J858" t="s">
        <v>76</v>
      </c>
      <c r="K858" t="s">
        <v>77</v>
      </c>
      <c r="L858" t="s">
        <v>78</v>
      </c>
      <c r="M858" t="s">
        <v>79</v>
      </c>
      <c r="N858" t="s">
        <v>148</v>
      </c>
      <c r="O858" t="s">
        <v>149</v>
      </c>
      <c r="P858" t="s">
        <v>82</v>
      </c>
      <c r="Q858" t="s">
        <v>83</v>
      </c>
      <c r="R858">
        <v>388437.2</v>
      </c>
      <c r="S858" t="s">
        <v>84</v>
      </c>
      <c r="T858" t="s">
        <v>22</v>
      </c>
      <c r="U858">
        <v>1129815349.2599969</v>
      </c>
      <c r="V858">
        <v>3.4380591505896733E-4</v>
      </c>
      <c r="W858">
        <v>6617.7685849600066</v>
      </c>
      <c r="X858">
        <v>16207287.031640003</v>
      </c>
      <c r="Y858">
        <v>5572.1611485363255</v>
      </c>
      <c r="Z858">
        <v>3041272.3883600002</v>
      </c>
      <c r="AA858">
        <v>1045.6074364236808</v>
      </c>
    </row>
    <row r="859" spans="1:27" x14ac:dyDescent="0.25">
      <c r="A859" t="s">
        <v>68</v>
      </c>
      <c r="B859" t="s">
        <v>69</v>
      </c>
      <c r="C859" t="s">
        <v>138</v>
      </c>
      <c r="D859" t="s">
        <v>139</v>
      </c>
      <c r="E859" t="s">
        <v>72</v>
      </c>
      <c r="F859" t="s">
        <v>73</v>
      </c>
      <c r="G859" t="s">
        <v>74</v>
      </c>
      <c r="H859" t="s">
        <v>235</v>
      </c>
      <c r="I859" t="s">
        <v>24</v>
      </c>
      <c r="J859" t="s">
        <v>76</v>
      </c>
      <c r="K859" t="s">
        <v>77</v>
      </c>
      <c r="L859" t="s">
        <v>78</v>
      </c>
      <c r="M859" t="s">
        <v>79</v>
      </c>
      <c r="N859" t="s">
        <v>172</v>
      </c>
      <c r="O859" t="s">
        <v>173</v>
      </c>
      <c r="P859" t="s">
        <v>82</v>
      </c>
      <c r="Q859" t="s">
        <v>83</v>
      </c>
      <c r="R859">
        <v>724089.61</v>
      </c>
      <c r="S859" t="s">
        <v>84</v>
      </c>
      <c r="T859" t="s">
        <v>22</v>
      </c>
      <c r="U859">
        <v>1129815349.2599969</v>
      </c>
      <c r="V859">
        <v>6.4089199219523969E-4</v>
      </c>
      <c r="W859">
        <v>12336.24759357225</v>
      </c>
      <c r="X859">
        <v>16207287.031640003</v>
      </c>
      <c r="Y859">
        <v>10387.120473787834</v>
      </c>
      <c r="Z859">
        <v>3041272.3883600002</v>
      </c>
      <c r="AA859">
        <v>1949.1271197844153</v>
      </c>
    </row>
    <row r="860" spans="1:27" x14ac:dyDescent="0.25">
      <c r="A860" t="s">
        <v>68</v>
      </c>
      <c r="B860" t="s">
        <v>69</v>
      </c>
      <c r="C860" t="s">
        <v>85</v>
      </c>
      <c r="D860" t="s">
        <v>86</v>
      </c>
      <c r="E860" t="s">
        <v>72</v>
      </c>
      <c r="F860" t="s">
        <v>73</v>
      </c>
      <c r="G860" t="s">
        <v>74</v>
      </c>
      <c r="H860" t="s">
        <v>235</v>
      </c>
      <c r="I860" t="s">
        <v>24</v>
      </c>
      <c r="J860" t="s">
        <v>76</v>
      </c>
      <c r="K860" t="s">
        <v>77</v>
      </c>
      <c r="L860" t="s">
        <v>184</v>
      </c>
      <c r="M860" t="s">
        <v>185</v>
      </c>
      <c r="N860" t="s">
        <v>186</v>
      </c>
      <c r="O860" t="s">
        <v>187</v>
      </c>
      <c r="P860" t="s">
        <v>82</v>
      </c>
      <c r="Q860" t="s">
        <v>83</v>
      </c>
      <c r="R860">
        <v>97405.440000000002</v>
      </c>
      <c r="S860" t="s">
        <v>84</v>
      </c>
      <c r="T860" t="s">
        <v>22</v>
      </c>
      <c r="U860">
        <v>1129815349.2599969</v>
      </c>
      <c r="V860">
        <v>8.6213592392596128E-5</v>
      </c>
      <c r="W860">
        <v>1659.4874559805467</v>
      </c>
      <c r="X860">
        <v>16207287.031640003</v>
      </c>
      <c r="Y860">
        <v>1397.2884379356203</v>
      </c>
      <c r="Z860">
        <v>3041272.3883600002</v>
      </c>
      <c r="AA860">
        <v>262.19901804492639</v>
      </c>
    </row>
    <row r="861" spans="1:27" x14ac:dyDescent="0.25">
      <c r="A861" t="s">
        <v>68</v>
      </c>
      <c r="B861" t="s">
        <v>69</v>
      </c>
      <c r="C861" t="s">
        <v>85</v>
      </c>
      <c r="D861" t="s">
        <v>86</v>
      </c>
      <c r="E861" t="s">
        <v>72</v>
      </c>
      <c r="F861" t="s">
        <v>73</v>
      </c>
      <c r="G861" t="s">
        <v>74</v>
      </c>
      <c r="H861" t="s">
        <v>235</v>
      </c>
      <c r="I861" t="s">
        <v>24</v>
      </c>
      <c r="J861" t="s">
        <v>76</v>
      </c>
      <c r="K861" t="s">
        <v>77</v>
      </c>
      <c r="L861" t="s">
        <v>78</v>
      </c>
      <c r="M861" t="s">
        <v>79</v>
      </c>
      <c r="N861" t="s">
        <v>146</v>
      </c>
      <c r="O861" t="s">
        <v>147</v>
      </c>
      <c r="P861" t="s">
        <v>82</v>
      </c>
      <c r="Q861" t="s">
        <v>83</v>
      </c>
      <c r="R861">
        <v>425127.88</v>
      </c>
      <c r="S861" t="s">
        <v>84</v>
      </c>
      <c r="T861" t="s">
        <v>22</v>
      </c>
      <c r="U861">
        <v>1129815349.2599969</v>
      </c>
      <c r="V861">
        <v>3.7628085003310407E-4</v>
      </c>
      <c r="W861">
        <v>7242.8643004703135</v>
      </c>
      <c r="X861">
        <v>16207287.031640003</v>
      </c>
      <c r="Y861">
        <v>6098.4917409960044</v>
      </c>
      <c r="Z861">
        <v>3041272.3883600002</v>
      </c>
      <c r="AA861">
        <v>1144.3725594743096</v>
      </c>
    </row>
    <row r="862" spans="1:27" x14ac:dyDescent="0.25">
      <c r="A862" t="s">
        <v>68</v>
      </c>
      <c r="B862" t="s">
        <v>69</v>
      </c>
      <c r="C862" t="s">
        <v>120</v>
      </c>
      <c r="D862" t="s">
        <v>121</v>
      </c>
      <c r="E862" t="s">
        <v>72</v>
      </c>
      <c r="F862" t="s">
        <v>73</v>
      </c>
      <c r="G862" t="s">
        <v>74</v>
      </c>
      <c r="H862" t="s">
        <v>235</v>
      </c>
      <c r="I862" t="s">
        <v>24</v>
      </c>
      <c r="J862" t="s">
        <v>76</v>
      </c>
      <c r="K862" t="s">
        <v>77</v>
      </c>
      <c r="L862" t="s">
        <v>122</v>
      </c>
      <c r="M862" t="s">
        <v>123</v>
      </c>
      <c r="N862" t="s">
        <v>176</v>
      </c>
      <c r="O862" t="s">
        <v>177</v>
      </c>
      <c r="P862" t="s">
        <v>82</v>
      </c>
      <c r="Q862" t="s">
        <v>83</v>
      </c>
      <c r="R862">
        <v>1830610.82</v>
      </c>
      <c r="S862" t="s">
        <v>84</v>
      </c>
      <c r="T862" t="s">
        <v>22</v>
      </c>
      <c r="U862">
        <v>1129815349.2599969</v>
      </c>
      <c r="V862">
        <v>1.6202743405805276E-3</v>
      </c>
      <c r="W862">
        <v>31187.946921365608</v>
      </c>
      <c r="X862">
        <v>16207287.031640003</v>
      </c>
      <c r="Y862">
        <v>26260.251307789844</v>
      </c>
      <c r="Z862">
        <v>3041272.3883600002</v>
      </c>
      <c r="AA862">
        <v>4927.6956135757655</v>
      </c>
    </row>
    <row r="863" spans="1:27" x14ac:dyDescent="0.25">
      <c r="A863" t="s">
        <v>68</v>
      </c>
      <c r="B863" t="s">
        <v>69</v>
      </c>
      <c r="C863" t="s">
        <v>156</v>
      </c>
      <c r="D863" t="s">
        <v>157</v>
      </c>
      <c r="E863" t="s">
        <v>72</v>
      </c>
      <c r="F863" t="s">
        <v>73</v>
      </c>
      <c r="G863" t="s">
        <v>74</v>
      </c>
      <c r="H863" t="s">
        <v>235</v>
      </c>
      <c r="I863" t="s">
        <v>24</v>
      </c>
      <c r="J863" t="s">
        <v>76</v>
      </c>
      <c r="K863" t="s">
        <v>77</v>
      </c>
      <c r="L863" t="s">
        <v>78</v>
      </c>
      <c r="M863" t="s">
        <v>79</v>
      </c>
      <c r="N863" t="s">
        <v>148</v>
      </c>
      <c r="O863" t="s">
        <v>149</v>
      </c>
      <c r="P863" t="s">
        <v>82</v>
      </c>
      <c r="Q863" t="s">
        <v>83</v>
      </c>
      <c r="R863">
        <v>178813.71</v>
      </c>
      <c r="S863" t="s">
        <v>84</v>
      </c>
      <c r="T863" t="s">
        <v>22</v>
      </c>
      <c r="U863">
        <v>1129815349.2599969</v>
      </c>
      <c r="V863">
        <v>1.5826808346790374E-4</v>
      </c>
      <c r="W863">
        <v>3046.4326089214651</v>
      </c>
      <c r="X863">
        <v>16207287.031640003</v>
      </c>
      <c r="Y863">
        <v>2565.0962567118736</v>
      </c>
      <c r="Z863">
        <v>3041272.3883600002</v>
      </c>
      <c r="AA863">
        <v>481.3363522095915</v>
      </c>
    </row>
    <row r="864" spans="1:27" x14ac:dyDescent="0.25">
      <c r="A864" t="s">
        <v>68</v>
      </c>
      <c r="B864" t="s">
        <v>69</v>
      </c>
      <c r="C864" t="s">
        <v>178</v>
      </c>
      <c r="D864" t="s">
        <v>179</v>
      </c>
      <c r="E864" t="s">
        <v>72</v>
      </c>
      <c r="F864" t="s">
        <v>73</v>
      </c>
      <c r="G864" t="s">
        <v>74</v>
      </c>
      <c r="H864" t="s">
        <v>235</v>
      </c>
      <c r="I864" t="s">
        <v>24</v>
      </c>
      <c r="J864" t="s">
        <v>76</v>
      </c>
      <c r="K864" t="s">
        <v>77</v>
      </c>
      <c r="L864" t="s">
        <v>110</v>
      </c>
      <c r="M864" t="s">
        <v>111</v>
      </c>
      <c r="N864" t="s">
        <v>144</v>
      </c>
      <c r="O864" t="s">
        <v>145</v>
      </c>
      <c r="P864" t="s">
        <v>82</v>
      </c>
      <c r="Q864" t="s">
        <v>83</v>
      </c>
      <c r="R864">
        <v>329356.86</v>
      </c>
      <c r="S864" t="s">
        <v>84</v>
      </c>
      <c r="T864" t="s">
        <v>22</v>
      </c>
      <c r="U864">
        <v>1129815349.2599969</v>
      </c>
      <c r="V864">
        <v>2.9151388341087876E-4</v>
      </c>
      <c r="W864">
        <v>5611.2223065892531</v>
      </c>
      <c r="X864">
        <v>16207287.031640003</v>
      </c>
      <c r="Y864">
        <v>4724.6491821481513</v>
      </c>
      <c r="Z864">
        <v>3041272.3883600002</v>
      </c>
      <c r="AA864">
        <v>886.57312444110187</v>
      </c>
    </row>
    <row r="865" spans="1:27" x14ac:dyDescent="0.25">
      <c r="A865" t="s">
        <v>68</v>
      </c>
      <c r="B865" t="s">
        <v>69</v>
      </c>
      <c r="C865" t="s">
        <v>120</v>
      </c>
      <c r="D865" t="s">
        <v>121</v>
      </c>
      <c r="E865" t="s">
        <v>72</v>
      </c>
      <c r="F865" t="s">
        <v>73</v>
      </c>
      <c r="G865" t="s">
        <v>74</v>
      </c>
      <c r="H865" t="s">
        <v>235</v>
      </c>
      <c r="I865" t="s">
        <v>24</v>
      </c>
      <c r="J865" t="s">
        <v>76</v>
      </c>
      <c r="K865" t="s">
        <v>77</v>
      </c>
      <c r="L865" t="s">
        <v>78</v>
      </c>
      <c r="M865" t="s">
        <v>79</v>
      </c>
      <c r="N865" t="s">
        <v>158</v>
      </c>
      <c r="O865" t="s">
        <v>159</v>
      </c>
      <c r="P865" t="s">
        <v>82</v>
      </c>
      <c r="Q865" t="s">
        <v>83</v>
      </c>
      <c r="R865">
        <v>330049.96999999997</v>
      </c>
      <c r="S865" t="s">
        <v>84</v>
      </c>
      <c r="T865" t="s">
        <v>22</v>
      </c>
      <c r="U865">
        <v>1129815349.2599969</v>
      </c>
      <c r="V865">
        <v>2.9212735533835254E-4</v>
      </c>
      <c r="W865">
        <v>5623.030757437733</v>
      </c>
      <c r="X865">
        <v>16207287.031640003</v>
      </c>
      <c r="Y865">
        <v>4734.5918977625715</v>
      </c>
      <c r="Z865">
        <v>3041272.3883600002</v>
      </c>
      <c r="AA865">
        <v>888.43885967516189</v>
      </c>
    </row>
    <row r="866" spans="1:27" x14ac:dyDescent="0.25">
      <c r="A866" t="s">
        <v>68</v>
      </c>
      <c r="B866" t="s">
        <v>69</v>
      </c>
      <c r="C866" t="s">
        <v>154</v>
      </c>
      <c r="D866" t="s">
        <v>155</v>
      </c>
      <c r="E866" t="s">
        <v>72</v>
      </c>
      <c r="F866" t="s">
        <v>73</v>
      </c>
      <c r="G866" t="s">
        <v>74</v>
      </c>
      <c r="H866" t="s">
        <v>235</v>
      </c>
      <c r="I866" t="s">
        <v>24</v>
      </c>
      <c r="J866" t="s">
        <v>76</v>
      </c>
      <c r="K866" t="s">
        <v>77</v>
      </c>
      <c r="L866" t="s">
        <v>78</v>
      </c>
      <c r="M866" t="s">
        <v>79</v>
      </c>
      <c r="N866" t="s">
        <v>212</v>
      </c>
      <c r="O866" t="s">
        <v>213</v>
      </c>
      <c r="P866" t="s">
        <v>82</v>
      </c>
      <c r="Q866" t="s">
        <v>83</v>
      </c>
      <c r="R866">
        <v>16010.14</v>
      </c>
      <c r="S866" t="s">
        <v>84</v>
      </c>
      <c r="T866" t="s">
        <v>22</v>
      </c>
      <c r="U866">
        <v>1129815349.2599969</v>
      </c>
      <c r="V866">
        <v>1.417058106927497E-5</v>
      </c>
      <c r="W866">
        <v>272.76327172786642</v>
      </c>
      <c r="X866">
        <v>16207287.031640003</v>
      </c>
      <c r="Y866">
        <v>229.66667479486355</v>
      </c>
      <c r="Z866">
        <v>3041272.3883600002</v>
      </c>
      <c r="AA866">
        <v>43.096596933002893</v>
      </c>
    </row>
    <row r="867" spans="1:27" x14ac:dyDescent="0.25">
      <c r="A867" t="s">
        <v>68</v>
      </c>
      <c r="B867" t="s">
        <v>69</v>
      </c>
      <c r="C867" t="s">
        <v>142</v>
      </c>
      <c r="D867" t="s">
        <v>143</v>
      </c>
      <c r="E867" t="s">
        <v>72</v>
      </c>
      <c r="F867" t="s">
        <v>73</v>
      </c>
      <c r="G867" t="s">
        <v>74</v>
      </c>
      <c r="H867" t="s">
        <v>235</v>
      </c>
      <c r="I867" t="s">
        <v>24</v>
      </c>
      <c r="J867" t="s">
        <v>76</v>
      </c>
      <c r="K867" t="s">
        <v>77</v>
      </c>
      <c r="L867" t="s">
        <v>103</v>
      </c>
      <c r="M867" t="s">
        <v>104</v>
      </c>
      <c r="N867" t="s">
        <v>105</v>
      </c>
      <c r="O867" t="s">
        <v>106</v>
      </c>
      <c r="P867" t="s">
        <v>82</v>
      </c>
      <c r="Q867" t="s">
        <v>83</v>
      </c>
      <c r="R867">
        <v>150698.42000000001</v>
      </c>
      <c r="S867" t="s">
        <v>84</v>
      </c>
      <c r="T867" t="s">
        <v>22</v>
      </c>
      <c r="U867">
        <v>1129815349.2599969</v>
      </c>
      <c r="V867">
        <v>1.3338322947967031E-4</v>
      </c>
      <c r="W867">
        <v>2567.43501827093</v>
      </c>
      <c r="X867">
        <v>16207287.031640003</v>
      </c>
      <c r="Y867">
        <v>2161.7802853841231</v>
      </c>
      <c r="Z867">
        <v>3041272.3883600002</v>
      </c>
      <c r="AA867">
        <v>405.65473288680693</v>
      </c>
    </row>
    <row r="868" spans="1:27" x14ac:dyDescent="0.25">
      <c r="A868" t="s">
        <v>68</v>
      </c>
      <c r="B868" t="s">
        <v>69</v>
      </c>
      <c r="C868" t="s">
        <v>138</v>
      </c>
      <c r="D868" t="s">
        <v>139</v>
      </c>
      <c r="E868" t="s">
        <v>72</v>
      </c>
      <c r="F868" t="s">
        <v>73</v>
      </c>
      <c r="G868" t="s">
        <v>74</v>
      </c>
      <c r="H868" t="s">
        <v>235</v>
      </c>
      <c r="I868" t="s">
        <v>24</v>
      </c>
      <c r="J868" t="s">
        <v>76</v>
      </c>
      <c r="K868" t="s">
        <v>77</v>
      </c>
      <c r="L868" t="s">
        <v>184</v>
      </c>
      <c r="M868" t="s">
        <v>185</v>
      </c>
      <c r="N868" t="s">
        <v>194</v>
      </c>
      <c r="O868" t="s">
        <v>195</v>
      </c>
      <c r="P868" t="s">
        <v>82</v>
      </c>
      <c r="Q868" t="s">
        <v>83</v>
      </c>
      <c r="R868">
        <v>856088.64</v>
      </c>
      <c r="S868" t="s">
        <v>84</v>
      </c>
      <c r="T868" t="s">
        <v>22</v>
      </c>
      <c r="U868">
        <v>1129815349.2599969</v>
      </c>
      <c r="V868">
        <v>7.577243843967232E-4</v>
      </c>
      <c r="W868">
        <v>14585.10283704325</v>
      </c>
      <c r="X868">
        <v>16207287.031640003</v>
      </c>
      <c r="Y868">
        <v>12280.656588790416</v>
      </c>
      <c r="Z868">
        <v>3041272.3883600002</v>
      </c>
      <c r="AA868">
        <v>2304.4462482528334</v>
      </c>
    </row>
    <row r="869" spans="1:27" x14ac:dyDescent="0.25">
      <c r="A869" t="s">
        <v>68</v>
      </c>
      <c r="B869" t="s">
        <v>69</v>
      </c>
      <c r="C869" t="s">
        <v>154</v>
      </c>
      <c r="D869" t="s">
        <v>155</v>
      </c>
      <c r="E869" t="s">
        <v>72</v>
      </c>
      <c r="F869" t="s">
        <v>73</v>
      </c>
      <c r="G869" t="s">
        <v>74</v>
      </c>
      <c r="H869" t="s">
        <v>235</v>
      </c>
      <c r="I869" t="s">
        <v>24</v>
      </c>
      <c r="J869" t="s">
        <v>76</v>
      </c>
      <c r="K869" t="s">
        <v>77</v>
      </c>
      <c r="L869" t="s">
        <v>78</v>
      </c>
      <c r="M869" t="s">
        <v>79</v>
      </c>
      <c r="N869" t="s">
        <v>87</v>
      </c>
      <c r="O869" t="s">
        <v>88</v>
      </c>
      <c r="P869" t="s">
        <v>82</v>
      </c>
      <c r="Q869" t="s">
        <v>83</v>
      </c>
      <c r="R869">
        <v>270617.25</v>
      </c>
      <c r="S869" t="s">
        <v>84</v>
      </c>
      <c r="T869" t="s">
        <v>22</v>
      </c>
      <c r="U869">
        <v>1129815349.2599969</v>
      </c>
      <c r="V869">
        <v>2.3952343201678761E-4</v>
      </c>
      <c r="W869">
        <v>4610.481013657467</v>
      </c>
      <c r="X869">
        <v>16207287.031640003</v>
      </c>
      <c r="Y869">
        <v>3882.0250134995877</v>
      </c>
      <c r="Z869">
        <v>3041272.3883600002</v>
      </c>
      <c r="AA869">
        <v>728.45600015787977</v>
      </c>
    </row>
    <row r="870" spans="1:27" x14ac:dyDescent="0.25">
      <c r="A870" t="s">
        <v>68</v>
      </c>
      <c r="B870" t="s">
        <v>69</v>
      </c>
      <c r="C870" t="s">
        <v>85</v>
      </c>
      <c r="D870" t="s">
        <v>86</v>
      </c>
      <c r="E870" t="s">
        <v>72</v>
      </c>
      <c r="F870" t="s">
        <v>73</v>
      </c>
      <c r="G870" t="s">
        <v>74</v>
      </c>
      <c r="H870" t="s">
        <v>235</v>
      </c>
      <c r="I870" t="s">
        <v>24</v>
      </c>
      <c r="J870" t="s">
        <v>76</v>
      </c>
      <c r="K870" t="s">
        <v>77</v>
      </c>
      <c r="L870" t="s">
        <v>184</v>
      </c>
      <c r="M870" t="s">
        <v>185</v>
      </c>
      <c r="N870" t="s">
        <v>236</v>
      </c>
      <c r="O870" t="s">
        <v>237</v>
      </c>
      <c r="P870" t="s">
        <v>82</v>
      </c>
      <c r="Q870" t="s">
        <v>83</v>
      </c>
      <c r="R870">
        <v>1081060.8600000001</v>
      </c>
      <c r="S870" t="s">
        <v>84</v>
      </c>
      <c r="T870" t="s">
        <v>22</v>
      </c>
      <c r="U870">
        <v>1129815349.2599969</v>
      </c>
      <c r="V870">
        <v>9.5684738281177548E-4</v>
      </c>
      <c r="W870">
        <v>18417.933703923947</v>
      </c>
      <c r="X870">
        <v>16207287.031640003</v>
      </c>
      <c r="Y870">
        <v>15507.900178703965</v>
      </c>
      <c r="Z870">
        <v>3041272.3883600002</v>
      </c>
      <c r="AA870">
        <v>2910.0335252199839</v>
      </c>
    </row>
    <row r="871" spans="1:27" x14ac:dyDescent="0.25">
      <c r="A871" t="s">
        <v>68</v>
      </c>
      <c r="B871" t="s">
        <v>69</v>
      </c>
      <c r="C871" t="s">
        <v>70</v>
      </c>
      <c r="D871" t="s">
        <v>71</v>
      </c>
      <c r="E871" t="s">
        <v>72</v>
      </c>
      <c r="F871" t="s">
        <v>73</v>
      </c>
      <c r="G871" t="s">
        <v>74</v>
      </c>
      <c r="H871" t="s">
        <v>235</v>
      </c>
      <c r="I871" t="s">
        <v>24</v>
      </c>
      <c r="J871" t="s">
        <v>76</v>
      </c>
      <c r="K871" t="s">
        <v>77</v>
      </c>
      <c r="L871" t="s">
        <v>184</v>
      </c>
      <c r="M871" t="s">
        <v>185</v>
      </c>
      <c r="N871" t="s">
        <v>238</v>
      </c>
      <c r="O871" t="s">
        <v>239</v>
      </c>
      <c r="P871" t="s">
        <v>82</v>
      </c>
      <c r="Q871" t="s">
        <v>83</v>
      </c>
      <c r="R871">
        <v>99609.39</v>
      </c>
      <c r="S871" t="s">
        <v>84</v>
      </c>
      <c r="T871" t="s">
        <v>22</v>
      </c>
      <c r="U871">
        <v>1129815349.2599969</v>
      </c>
      <c r="V871">
        <v>8.8164309384929017E-5</v>
      </c>
      <c r="W871">
        <v>1697.0359479190702</v>
      </c>
      <c r="X871">
        <v>16207287.031640003</v>
      </c>
      <c r="Y871">
        <v>1428.904268147857</v>
      </c>
      <c r="Z871">
        <v>3041272.3883600002</v>
      </c>
      <c r="AA871">
        <v>268.13167977121304</v>
      </c>
    </row>
    <row r="872" spans="1:27" x14ac:dyDescent="0.25">
      <c r="A872" t="s">
        <v>68</v>
      </c>
      <c r="B872" t="s">
        <v>69</v>
      </c>
      <c r="C872" t="s">
        <v>154</v>
      </c>
      <c r="D872" t="s">
        <v>155</v>
      </c>
      <c r="E872" t="s">
        <v>72</v>
      </c>
      <c r="F872" t="s">
        <v>73</v>
      </c>
      <c r="G872" t="s">
        <v>74</v>
      </c>
      <c r="H872" t="s">
        <v>235</v>
      </c>
      <c r="I872" t="s">
        <v>24</v>
      </c>
      <c r="J872" t="s">
        <v>76</v>
      </c>
      <c r="K872" t="s">
        <v>77</v>
      </c>
      <c r="L872" t="s">
        <v>130</v>
      </c>
      <c r="M872" t="s">
        <v>131</v>
      </c>
      <c r="N872" t="s">
        <v>204</v>
      </c>
      <c r="O872" t="s">
        <v>205</v>
      </c>
      <c r="P872" t="s">
        <v>82</v>
      </c>
      <c r="Q872" t="s">
        <v>83</v>
      </c>
      <c r="R872">
        <v>253615.25</v>
      </c>
      <c r="S872" t="s">
        <v>84</v>
      </c>
      <c r="T872" t="s">
        <v>22</v>
      </c>
      <c r="U872">
        <v>1129815349.2599969</v>
      </c>
      <c r="V872">
        <v>2.2447495528018111E-4</v>
      </c>
      <c r="W872">
        <v>4320.8195150124093</v>
      </c>
      <c r="X872">
        <v>16207287.031640003</v>
      </c>
      <c r="Y872">
        <v>3638.1300316404486</v>
      </c>
      <c r="Z872">
        <v>3041272.3883600002</v>
      </c>
      <c r="AA872">
        <v>682.68948337196059</v>
      </c>
    </row>
    <row r="873" spans="1:27" x14ac:dyDescent="0.25">
      <c r="A873" t="s">
        <v>68</v>
      </c>
      <c r="B873" t="s">
        <v>69</v>
      </c>
      <c r="C873" t="s">
        <v>94</v>
      </c>
      <c r="D873" t="s">
        <v>95</v>
      </c>
      <c r="E873" t="s">
        <v>72</v>
      </c>
      <c r="F873" t="s">
        <v>73</v>
      </c>
      <c r="G873" t="s">
        <v>74</v>
      </c>
      <c r="H873" t="s">
        <v>235</v>
      </c>
      <c r="I873" t="s">
        <v>24</v>
      </c>
      <c r="J873" t="s">
        <v>76</v>
      </c>
      <c r="K873" t="s">
        <v>77</v>
      </c>
      <c r="L873" t="s">
        <v>78</v>
      </c>
      <c r="M873" t="s">
        <v>79</v>
      </c>
      <c r="N873" t="s">
        <v>148</v>
      </c>
      <c r="O873" t="s">
        <v>149</v>
      </c>
      <c r="P873" t="s">
        <v>82</v>
      </c>
      <c r="Q873" t="s">
        <v>83</v>
      </c>
      <c r="R873">
        <v>483340.88</v>
      </c>
      <c r="S873" t="s">
        <v>84</v>
      </c>
      <c r="T873" t="s">
        <v>22</v>
      </c>
      <c r="U873">
        <v>1129815349.2599969</v>
      </c>
      <c r="V873">
        <v>4.2780519871373423E-4</v>
      </c>
      <c r="W873">
        <v>8234.6337876262223</v>
      </c>
      <c r="X873">
        <v>16207287.031640003</v>
      </c>
      <c r="Y873">
        <v>6933.5616491812789</v>
      </c>
      <c r="Z873">
        <v>3041272.3883600002</v>
      </c>
      <c r="AA873">
        <v>1301.072138444943</v>
      </c>
    </row>
    <row r="874" spans="1:27" x14ac:dyDescent="0.25">
      <c r="A874" t="s">
        <v>68</v>
      </c>
      <c r="B874" t="s">
        <v>69</v>
      </c>
      <c r="C874" t="s">
        <v>70</v>
      </c>
      <c r="D874" t="s">
        <v>71</v>
      </c>
      <c r="E874" t="s">
        <v>72</v>
      </c>
      <c r="F874" t="s">
        <v>73</v>
      </c>
      <c r="G874" t="s">
        <v>74</v>
      </c>
      <c r="H874" t="s">
        <v>235</v>
      </c>
      <c r="I874" t="s">
        <v>24</v>
      </c>
      <c r="J874" t="s">
        <v>76</v>
      </c>
      <c r="K874" t="s">
        <v>77</v>
      </c>
      <c r="L874" t="s">
        <v>184</v>
      </c>
      <c r="M874" t="s">
        <v>185</v>
      </c>
      <c r="N874" t="s">
        <v>244</v>
      </c>
      <c r="O874" t="s">
        <v>245</v>
      </c>
      <c r="P874" t="s">
        <v>82</v>
      </c>
      <c r="Q874" t="s">
        <v>83</v>
      </c>
      <c r="R874">
        <v>1669003.34</v>
      </c>
      <c r="S874" t="s">
        <v>84</v>
      </c>
      <c r="T874" t="s">
        <v>22</v>
      </c>
      <c r="U874">
        <v>1129815349.2599969</v>
      </c>
      <c r="V874">
        <v>1.477235497900749E-3</v>
      </c>
      <c r="W874">
        <v>28434.655258675855</v>
      </c>
      <c r="X874">
        <v>16207287.031640003</v>
      </c>
      <c r="Y874">
        <v>23941.979727805072</v>
      </c>
      <c r="Z874">
        <v>3041272.3883600002</v>
      </c>
      <c r="AA874">
        <v>4492.6755308707852</v>
      </c>
    </row>
    <row r="875" spans="1:27" x14ac:dyDescent="0.25">
      <c r="A875" t="s">
        <v>68</v>
      </c>
      <c r="B875" t="s">
        <v>69</v>
      </c>
      <c r="C875" t="s">
        <v>89</v>
      </c>
      <c r="D875" t="s">
        <v>90</v>
      </c>
      <c r="E875" t="s">
        <v>72</v>
      </c>
      <c r="F875" t="s">
        <v>73</v>
      </c>
      <c r="G875" t="s">
        <v>74</v>
      </c>
      <c r="H875" t="s">
        <v>235</v>
      </c>
      <c r="I875" t="s">
        <v>24</v>
      </c>
      <c r="J875" t="s">
        <v>76</v>
      </c>
      <c r="K875" t="s">
        <v>77</v>
      </c>
      <c r="L875" t="s">
        <v>130</v>
      </c>
      <c r="M875" t="s">
        <v>131</v>
      </c>
      <c r="N875" t="s">
        <v>204</v>
      </c>
      <c r="O875" t="s">
        <v>205</v>
      </c>
      <c r="P875" t="s">
        <v>82</v>
      </c>
      <c r="Q875" t="s">
        <v>83</v>
      </c>
      <c r="R875">
        <v>238808.02</v>
      </c>
      <c r="S875" t="s">
        <v>84</v>
      </c>
      <c r="T875" t="s">
        <v>22</v>
      </c>
      <c r="U875">
        <v>1129815349.2599969</v>
      </c>
      <c r="V875">
        <v>2.1136907031437814E-4</v>
      </c>
      <c r="W875">
        <v>4068.5501094964666</v>
      </c>
      <c r="X875">
        <v>16207287.031640003</v>
      </c>
      <c r="Y875">
        <v>3425.7191921960248</v>
      </c>
      <c r="Z875">
        <v>3041272.3883600002</v>
      </c>
      <c r="AA875">
        <v>642.83091730044168</v>
      </c>
    </row>
    <row r="876" spans="1:27" x14ac:dyDescent="0.25">
      <c r="A876" t="s">
        <v>68</v>
      </c>
      <c r="B876" t="s">
        <v>69</v>
      </c>
      <c r="C876" t="s">
        <v>154</v>
      </c>
      <c r="D876" t="s">
        <v>155</v>
      </c>
      <c r="E876" t="s">
        <v>72</v>
      </c>
      <c r="F876" t="s">
        <v>73</v>
      </c>
      <c r="G876" t="s">
        <v>74</v>
      </c>
      <c r="H876" t="s">
        <v>235</v>
      </c>
      <c r="I876" t="s">
        <v>24</v>
      </c>
      <c r="J876" t="s">
        <v>76</v>
      </c>
      <c r="K876" t="s">
        <v>77</v>
      </c>
      <c r="L876" t="s">
        <v>130</v>
      </c>
      <c r="M876" t="s">
        <v>131</v>
      </c>
      <c r="N876" t="s">
        <v>168</v>
      </c>
      <c r="O876" t="s">
        <v>169</v>
      </c>
      <c r="P876" t="s">
        <v>82</v>
      </c>
      <c r="Q876" t="s">
        <v>83</v>
      </c>
      <c r="R876">
        <v>186590.47</v>
      </c>
      <c r="S876" t="s">
        <v>84</v>
      </c>
      <c r="T876" t="s">
        <v>22</v>
      </c>
      <c r="U876">
        <v>1129815349.2599969</v>
      </c>
      <c r="V876">
        <v>1.6515129673376491E-4</v>
      </c>
      <c r="W876">
        <v>3178.9245484699263</v>
      </c>
      <c r="X876">
        <v>16207287.031640003</v>
      </c>
      <c r="Y876">
        <v>2676.6544698116782</v>
      </c>
      <c r="Z876">
        <v>3041272.3883600002</v>
      </c>
      <c r="AA876">
        <v>502.27007865824834</v>
      </c>
    </row>
    <row r="877" spans="1:27" x14ac:dyDescent="0.25">
      <c r="A877" t="s">
        <v>68</v>
      </c>
      <c r="B877" t="s">
        <v>69</v>
      </c>
      <c r="C877" t="s">
        <v>94</v>
      </c>
      <c r="D877" t="s">
        <v>95</v>
      </c>
      <c r="E877" t="s">
        <v>72</v>
      </c>
      <c r="F877" t="s">
        <v>73</v>
      </c>
      <c r="G877" t="s">
        <v>74</v>
      </c>
      <c r="H877" t="s">
        <v>235</v>
      </c>
      <c r="I877" t="s">
        <v>24</v>
      </c>
      <c r="J877" t="s">
        <v>76</v>
      </c>
      <c r="K877" t="s">
        <v>77</v>
      </c>
      <c r="L877" t="s">
        <v>130</v>
      </c>
      <c r="M877" t="s">
        <v>131</v>
      </c>
      <c r="N877" t="s">
        <v>248</v>
      </c>
      <c r="O877" t="s">
        <v>249</v>
      </c>
      <c r="P877" t="s">
        <v>82</v>
      </c>
      <c r="Q877" t="s">
        <v>83</v>
      </c>
      <c r="R877">
        <v>30213.74</v>
      </c>
      <c r="S877" t="s">
        <v>84</v>
      </c>
      <c r="T877" t="s">
        <v>22</v>
      </c>
      <c r="U877">
        <v>1129815349.2599969</v>
      </c>
      <c r="V877">
        <v>2.6742192890005705E-5</v>
      </c>
      <c r="W877">
        <v>514.74868886437639</v>
      </c>
      <c r="X877">
        <v>16207287.031640003</v>
      </c>
      <c r="Y877">
        <v>433.41839602380492</v>
      </c>
      <c r="Z877">
        <v>3041272.3883600002</v>
      </c>
      <c r="AA877">
        <v>81.33029284057146</v>
      </c>
    </row>
    <row r="878" spans="1:27" x14ac:dyDescent="0.25">
      <c r="A878" t="s">
        <v>68</v>
      </c>
      <c r="B878" t="s">
        <v>69</v>
      </c>
      <c r="C878" t="s">
        <v>89</v>
      </c>
      <c r="D878" t="s">
        <v>90</v>
      </c>
      <c r="E878" t="s">
        <v>72</v>
      </c>
      <c r="F878" t="s">
        <v>73</v>
      </c>
      <c r="G878" t="s">
        <v>74</v>
      </c>
      <c r="H878" t="s">
        <v>235</v>
      </c>
      <c r="I878" t="s">
        <v>24</v>
      </c>
      <c r="J878" t="s">
        <v>76</v>
      </c>
      <c r="K878" t="s">
        <v>77</v>
      </c>
      <c r="L878" t="s">
        <v>110</v>
      </c>
      <c r="M878" t="s">
        <v>111</v>
      </c>
      <c r="N878" t="s">
        <v>112</v>
      </c>
      <c r="O878" t="s">
        <v>113</v>
      </c>
      <c r="P878" t="s">
        <v>82</v>
      </c>
      <c r="Q878" t="s">
        <v>83</v>
      </c>
      <c r="R878">
        <v>27840301.010000002</v>
      </c>
      <c r="S878" t="s">
        <v>84</v>
      </c>
      <c r="T878" t="s">
        <v>22</v>
      </c>
      <c r="U878">
        <v>1129815349.2599969</v>
      </c>
      <c r="V878">
        <v>2.4641461127461899E-2</v>
      </c>
      <c r="W878">
        <v>474312.62870757066</v>
      </c>
      <c r="X878">
        <v>16207287.031640003</v>
      </c>
      <c r="Y878">
        <v>399371.23337177449</v>
      </c>
      <c r="Z878">
        <v>3041272.3883600002</v>
      </c>
      <c r="AA878">
        <v>74941.395335796158</v>
      </c>
    </row>
    <row r="879" spans="1:27" x14ac:dyDescent="0.25">
      <c r="A879" t="s">
        <v>68</v>
      </c>
      <c r="B879" t="s">
        <v>69</v>
      </c>
      <c r="C879" t="s">
        <v>154</v>
      </c>
      <c r="D879" t="s">
        <v>155</v>
      </c>
      <c r="E879" t="s">
        <v>72</v>
      </c>
      <c r="F879" t="s">
        <v>73</v>
      </c>
      <c r="G879" t="s">
        <v>74</v>
      </c>
      <c r="H879" t="s">
        <v>235</v>
      </c>
      <c r="I879" t="s">
        <v>24</v>
      </c>
      <c r="J879" t="s">
        <v>76</v>
      </c>
      <c r="K879" t="s">
        <v>77</v>
      </c>
      <c r="L879" t="s">
        <v>78</v>
      </c>
      <c r="M879" t="s">
        <v>79</v>
      </c>
      <c r="N879" t="s">
        <v>174</v>
      </c>
      <c r="O879" t="s">
        <v>175</v>
      </c>
      <c r="P879" t="s">
        <v>82</v>
      </c>
      <c r="Q879" t="s">
        <v>83</v>
      </c>
      <c r="R879">
        <v>997208.19</v>
      </c>
      <c r="S879" t="s">
        <v>84</v>
      </c>
      <c r="T879" t="s">
        <v>22</v>
      </c>
      <c r="U879">
        <v>1129815349.2599969</v>
      </c>
      <c r="V879">
        <v>8.8262935235669125E-4</v>
      </c>
      <c r="W879">
        <v>16989.343534673892</v>
      </c>
      <c r="X879">
        <v>16207287.031640003</v>
      </c>
      <c r="Y879">
        <v>14305.027256195417</v>
      </c>
      <c r="Z879">
        <v>3041272.3883600002</v>
      </c>
      <c r="AA879">
        <v>2684.3162784784745</v>
      </c>
    </row>
    <row r="880" spans="1:27" x14ac:dyDescent="0.25">
      <c r="A880" t="s">
        <v>68</v>
      </c>
      <c r="B880" t="s">
        <v>69</v>
      </c>
      <c r="C880" t="s">
        <v>70</v>
      </c>
      <c r="D880" t="s">
        <v>71</v>
      </c>
      <c r="E880" t="s">
        <v>72</v>
      </c>
      <c r="F880" t="s">
        <v>73</v>
      </c>
      <c r="G880" t="s">
        <v>74</v>
      </c>
      <c r="H880" t="s">
        <v>235</v>
      </c>
      <c r="I880" t="s">
        <v>24</v>
      </c>
      <c r="J880" t="s">
        <v>76</v>
      </c>
      <c r="K880" t="s">
        <v>77</v>
      </c>
      <c r="L880" t="s">
        <v>122</v>
      </c>
      <c r="M880" t="s">
        <v>123</v>
      </c>
      <c r="N880" t="s">
        <v>188</v>
      </c>
      <c r="O880" t="s">
        <v>189</v>
      </c>
      <c r="P880" t="s">
        <v>82</v>
      </c>
      <c r="Q880" t="s">
        <v>83</v>
      </c>
      <c r="R880">
        <v>158227.96</v>
      </c>
      <c r="S880" t="s">
        <v>84</v>
      </c>
      <c r="T880" t="s">
        <v>22</v>
      </c>
      <c r="U880">
        <v>1129815349.2599969</v>
      </c>
      <c r="V880">
        <v>1.4004762822848502E-4</v>
      </c>
      <c r="W880">
        <v>2695.7150935860636</v>
      </c>
      <c r="X880">
        <v>16207287.031640003</v>
      </c>
      <c r="Y880">
        <v>2269.7921087994655</v>
      </c>
      <c r="Z880">
        <v>3041272.3883600002</v>
      </c>
      <c r="AA880">
        <v>425.92298478659802</v>
      </c>
    </row>
    <row r="881" spans="1:27" x14ac:dyDescent="0.25">
      <c r="A881" t="s">
        <v>68</v>
      </c>
      <c r="B881" t="s">
        <v>69</v>
      </c>
      <c r="C881" t="s">
        <v>154</v>
      </c>
      <c r="D881" t="s">
        <v>155</v>
      </c>
      <c r="E881" t="s">
        <v>72</v>
      </c>
      <c r="F881" t="s">
        <v>73</v>
      </c>
      <c r="G881" t="s">
        <v>74</v>
      </c>
      <c r="H881" t="s">
        <v>235</v>
      </c>
      <c r="I881" t="s">
        <v>24</v>
      </c>
      <c r="J881" t="s">
        <v>76</v>
      </c>
      <c r="K881" t="s">
        <v>77</v>
      </c>
      <c r="L881" t="s">
        <v>130</v>
      </c>
      <c r="M881" t="s">
        <v>131</v>
      </c>
      <c r="N881" t="s">
        <v>182</v>
      </c>
      <c r="O881" t="s">
        <v>183</v>
      </c>
      <c r="P881" t="s">
        <v>82</v>
      </c>
      <c r="Q881" t="s">
        <v>83</v>
      </c>
      <c r="R881">
        <v>542095.43999999994</v>
      </c>
      <c r="S881" t="s">
        <v>84</v>
      </c>
      <c r="T881" t="s">
        <v>22</v>
      </c>
      <c r="U881">
        <v>1129815349.2599969</v>
      </c>
      <c r="V881">
        <v>4.79808882358573E-4</v>
      </c>
      <c r="W881">
        <v>9235.6297823227833</v>
      </c>
      <c r="X881">
        <v>16207287.031640003</v>
      </c>
      <c r="Y881">
        <v>7776.4002767157835</v>
      </c>
      <c r="Z881">
        <v>3041272.3883600002</v>
      </c>
      <c r="AA881">
        <v>1459.2295056069997</v>
      </c>
    </row>
    <row r="882" spans="1:27" x14ac:dyDescent="0.25">
      <c r="A882" t="s">
        <v>68</v>
      </c>
      <c r="B882" t="s">
        <v>69</v>
      </c>
      <c r="C882" t="s">
        <v>154</v>
      </c>
      <c r="D882" t="s">
        <v>155</v>
      </c>
      <c r="E882" t="s">
        <v>72</v>
      </c>
      <c r="F882" t="s">
        <v>73</v>
      </c>
      <c r="G882" t="s">
        <v>74</v>
      </c>
      <c r="H882" t="s">
        <v>235</v>
      </c>
      <c r="I882" t="s">
        <v>24</v>
      </c>
      <c r="J882" t="s">
        <v>76</v>
      </c>
      <c r="K882" t="s">
        <v>77</v>
      </c>
      <c r="L882" t="s">
        <v>122</v>
      </c>
      <c r="M882" t="s">
        <v>123</v>
      </c>
      <c r="N882" t="s">
        <v>176</v>
      </c>
      <c r="O882" t="s">
        <v>177</v>
      </c>
      <c r="P882" t="s">
        <v>82</v>
      </c>
      <c r="Q882" t="s">
        <v>83</v>
      </c>
      <c r="R882">
        <v>494286.84</v>
      </c>
      <c r="S882" t="s">
        <v>84</v>
      </c>
      <c r="T882" t="s">
        <v>22</v>
      </c>
      <c r="U882">
        <v>1129815349.2599969</v>
      </c>
      <c r="V882">
        <v>4.3749347211802936E-4</v>
      </c>
      <c r="W882">
        <v>8421.1190939260014</v>
      </c>
      <c r="X882">
        <v>16207287.031640003</v>
      </c>
      <c r="Y882">
        <v>7090.5822770856939</v>
      </c>
      <c r="Z882">
        <v>3041272.3883600002</v>
      </c>
      <c r="AA882">
        <v>1330.5368168403083</v>
      </c>
    </row>
    <row r="883" spans="1:27" x14ac:dyDescent="0.25">
      <c r="A883" t="s">
        <v>68</v>
      </c>
      <c r="B883" t="s">
        <v>69</v>
      </c>
      <c r="C883" t="s">
        <v>166</v>
      </c>
      <c r="D883" t="s">
        <v>167</v>
      </c>
      <c r="E883" t="s">
        <v>72</v>
      </c>
      <c r="F883" t="s">
        <v>73</v>
      </c>
      <c r="G883" t="s">
        <v>74</v>
      </c>
      <c r="H883" t="s">
        <v>235</v>
      </c>
      <c r="I883" t="s">
        <v>24</v>
      </c>
      <c r="J883" t="s">
        <v>76</v>
      </c>
      <c r="K883" t="s">
        <v>77</v>
      </c>
      <c r="L883" t="s">
        <v>122</v>
      </c>
      <c r="M883" t="s">
        <v>123</v>
      </c>
      <c r="N883" t="s">
        <v>176</v>
      </c>
      <c r="O883" t="s">
        <v>177</v>
      </c>
      <c r="P883" t="s">
        <v>82</v>
      </c>
      <c r="Q883" t="s">
        <v>83</v>
      </c>
      <c r="R883">
        <v>1834167.82</v>
      </c>
      <c r="S883" t="s">
        <v>84</v>
      </c>
      <c r="T883" t="s">
        <v>22</v>
      </c>
      <c r="U883">
        <v>1129815349.2599969</v>
      </c>
      <c r="V883">
        <v>1.6234226426480557E-3</v>
      </c>
      <c r="W883">
        <v>31248.547200784531</v>
      </c>
      <c r="X883">
        <v>16207287.031640003</v>
      </c>
      <c r="Y883">
        <v>26311.276743060575</v>
      </c>
      <c r="Z883">
        <v>3041272.3883600002</v>
      </c>
      <c r="AA883">
        <v>4937.2704577239556</v>
      </c>
    </row>
    <row r="884" spans="1:27" x14ac:dyDescent="0.25">
      <c r="A884" t="s">
        <v>68</v>
      </c>
      <c r="B884" t="s">
        <v>69</v>
      </c>
      <c r="C884" t="s">
        <v>101</v>
      </c>
      <c r="D884" t="s">
        <v>102</v>
      </c>
      <c r="E884" t="s">
        <v>72</v>
      </c>
      <c r="F884" t="s">
        <v>73</v>
      </c>
      <c r="G884" t="s">
        <v>74</v>
      </c>
      <c r="H884" t="s">
        <v>235</v>
      </c>
      <c r="I884" t="s">
        <v>24</v>
      </c>
      <c r="J884" t="s">
        <v>76</v>
      </c>
      <c r="K884" t="s">
        <v>77</v>
      </c>
      <c r="L884" t="s">
        <v>184</v>
      </c>
      <c r="M884" t="s">
        <v>185</v>
      </c>
      <c r="N884" t="s">
        <v>194</v>
      </c>
      <c r="O884" t="s">
        <v>195</v>
      </c>
      <c r="P884" t="s">
        <v>82</v>
      </c>
      <c r="Q884" t="s">
        <v>83</v>
      </c>
      <c r="R884">
        <v>833147.49</v>
      </c>
      <c r="S884" t="s">
        <v>84</v>
      </c>
      <c r="T884" t="s">
        <v>22</v>
      </c>
      <c r="U884">
        <v>1129815349.2599969</v>
      </c>
      <c r="V884">
        <v>7.3741916371174502E-4</v>
      </c>
      <c r="W884">
        <v>14194.256590152234</v>
      </c>
      <c r="X884">
        <v>16207287.031640003</v>
      </c>
      <c r="Y884">
        <v>11951.564048908182</v>
      </c>
      <c r="Z884">
        <v>3041272.3883600002</v>
      </c>
      <c r="AA884">
        <v>2242.6925412440528</v>
      </c>
    </row>
    <row r="885" spans="1:27" x14ac:dyDescent="0.25">
      <c r="A885" t="s">
        <v>68</v>
      </c>
      <c r="B885" t="s">
        <v>69</v>
      </c>
      <c r="C885" t="s">
        <v>116</v>
      </c>
      <c r="D885" t="s">
        <v>117</v>
      </c>
      <c r="E885" t="s">
        <v>72</v>
      </c>
      <c r="F885" t="s">
        <v>73</v>
      </c>
      <c r="G885" t="s">
        <v>74</v>
      </c>
      <c r="H885" t="s">
        <v>235</v>
      </c>
      <c r="I885" t="s">
        <v>24</v>
      </c>
      <c r="J885" t="s">
        <v>76</v>
      </c>
      <c r="K885" t="s">
        <v>77</v>
      </c>
      <c r="L885" t="s">
        <v>122</v>
      </c>
      <c r="M885" t="s">
        <v>123</v>
      </c>
      <c r="N885" t="s">
        <v>134</v>
      </c>
      <c r="O885" t="s">
        <v>135</v>
      </c>
      <c r="P885" t="s">
        <v>82</v>
      </c>
      <c r="Q885" t="s">
        <v>83</v>
      </c>
      <c r="R885">
        <v>824686.11</v>
      </c>
      <c r="S885" t="s">
        <v>84</v>
      </c>
      <c r="T885" t="s">
        <v>22</v>
      </c>
      <c r="U885">
        <v>1129815349.2599969</v>
      </c>
      <c r="V885">
        <v>7.2992999302067408E-4</v>
      </c>
      <c r="W885">
        <v>14050.100843098633</v>
      </c>
      <c r="X885">
        <v>16207287.031640003</v>
      </c>
      <c r="Y885">
        <v>11830.184909889049</v>
      </c>
      <c r="Z885">
        <v>3041272.3883600002</v>
      </c>
      <c r="AA885">
        <v>2219.9159332095837</v>
      </c>
    </row>
    <row r="886" spans="1:27" x14ac:dyDescent="0.25">
      <c r="A886" t="s">
        <v>68</v>
      </c>
      <c r="B886" t="s">
        <v>69</v>
      </c>
      <c r="C886" t="s">
        <v>164</v>
      </c>
      <c r="D886" t="s">
        <v>165</v>
      </c>
      <c r="E886" t="s">
        <v>72</v>
      </c>
      <c r="F886" t="s">
        <v>73</v>
      </c>
      <c r="G886" t="s">
        <v>74</v>
      </c>
      <c r="H886" t="s">
        <v>235</v>
      </c>
      <c r="I886" t="s">
        <v>24</v>
      </c>
      <c r="J886" t="s">
        <v>76</v>
      </c>
      <c r="K886" t="s">
        <v>77</v>
      </c>
      <c r="L886" t="s">
        <v>78</v>
      </c>
      <c r="M886" t="s">
        <v>79</v>
      </c>
      <c r="N886" t="s">
        <v>87</v>
      </c>
      <c r="O886" t="s">
        <v>88</v>
      </c>
      <c r="P886" t="s">
        <v>82</v>
      </c>
      <c r="Q886" t="s">
        <v>83</v>
      </c>
      <c r="R886">
        <v>222340.38</v>
      </c>
      <c r="S886" t="s">
        <v>84</v>
      </c>
      <c r="T886" t="s">
        <v>22</v>
      </c>
      <c r="U886">
        <v>1129815349.2599969</v>
      </c>
      <c r="V886">
        <v>1.9679355581921228E-4</v>
      </c>
      <c r="W886">
        <v>3787.9924526591949</v>
      </c>
      <c r="X886">
        <v>16207287.031640003</v>
      </c>
      <c r="Y886">
        <v>3189.4896451390423</v>
      </c>
      <c r="Z886">
        <v>3041272.3883600002</v>
      </c>
      <c r="AA886">
        <v>598.50280752015271</v>
      </c>
    </row>
    <row r="887" spans="1:27" x14ac:dyDescent="0.25">
      <c r="A887" t="s">
        <v>68</v>
      </c>
      <c r="B887" t="s">
        <v>69</v>
      </c>
      <c r="C887" t="s">
        <v>101</v>
      </c>
      <c r="D887" t="s">
        <v>102</v>
      </c>
      <c r="E887" t="s">
        <v>72</v>
      </c>
      <c r="F887" t="s">
        <v>73</v>
      </c>
      <c r="G887" t="s">
        <v>74</v>
      </c>
      <c r="H887" t="s">
        <v>235</v>
      </c>
      <c r="I887" t="s">
        <v>24</v>
      </c>
      <c r="J887" t="s">
        <v>76</v>
      </c>
      <c r="K887" t="s">
        <v>77</v>
      </c>
      <c r="L887" t="s">
        <v>78</v>
      </c>
      <c r="M887" t="s">
        <v>79</v>
      </c>
      <c r="N887" t="s">
        <v>148</v>
      </c>
      <c r="O887" t="s">
        <v>149</v>
      </c>
      <c r="P887" t="s">
        <v>82</v>
      </c>
      <c r="Q887" t="s">
        <v>83</v>
      </c>
      <c r="R887">
        <v>537368.93000000005</v>
      </c>
      <c r="S887" t="s">
        <v>84</v>
      </c>
      <c r="T887" t="s">
        <v>22</v>
      </c>
      <c r="U887">
        <v>1129815349.2599969</v>
      </c>
      <c r="V887">
        <v>4.7562544654041421E-4</v>
      </c>
      <c r="W887">
        <v>9155.1046693971984</v>
      </c>
      <c r="X887">
        <v>16207287.031640003</v>
      </c>
      <c r="Y887">
        <v>7708.5981316324405</v>
      </c>
      <c r="Z887">
        <v>3041272.3883600002</v>
      </c>
      <c r="AA887">
        <v>1446.5065377647572</v>
      </c>
    </row>
    <row r="888" spans="1:27" x14ac:dyDescent="0.25">
      <c r="A888" t="s">
        <v>68</v>
      </c>
      <c r="B888" t="s">
        <v>69</v>
      </c>
      <c r="C888" t="s">
        <v>94</v>
      </c>
      <c r="D888" t="s">
        <v>95</v>
      </c>
      <c r="E888" t="s">
        <v>72</v>
      </c>
      <c r="F888" t="s">
        <v>73</v>
      </c>
      <c r="G888" t="s">
        <v>74</v>
      </c>
      <c r="H888" t="s">
        <v>235</v>
      </c>
      <c r="I888" t="s">
        <v>24</v>
      </c>
      <c r="J888" t="s">
        <v>76</v>
      </c>
      <c r="K888" t="s">
        <v>77</v>
      </c>
      <c r="L888" t="s">
        <v>110</v>
      </c>
      <c r="M888" t="s">
        <v>111</v>
      </c>
      <c r="N888" t="s">
        <v>144</v>
      </c>
      <c r="O888" t="s">
        <v>145</v>
      </c>
      <c r="P888" t="s">
        <v>82</v>
      </c>
      <c r="Q888" t="s">
        <v>83</v>
      </c>
      <c r="R888">
        <v>84327.56</v>
      </c>
      <c r="S888" t="s">
        <v>84</v>
      </c>
      <c r="T888" t="s">
        <v>22</v>
      </c>
      <c r="U888">
        <v>1129815349.2599969</v>
      </c>
      <c r="V888">
        <v>7.4638355776660857E-5</v>
      </c>
      <c r="W888">
        <v>1436.6808261781568</v>
      </c>
      <c r="X888">
        <v>16207287.031640003</v>
      </c>
      <c r="Y888">
        <v>1209.6852556420081</v>
      </c>
      <c r="Z888">
        <v>3041272.3883600002</v>
      </c>
      <c r="AA888">
        <v>226.99557053614879</v>
      </c>
    </row>
    <row r="889" spans="1:27" x14ac:dyDescent="0.25">
      <c r="A889" t="s">
        <v>68</v>
      </c>
      <c r="B889" t="s">
        <v>69</v>
      </c>
      <c r="C889" t="s">
        <v>101</v>
      </c>
      <c r="D889" t="s">
        <v>102</v>
      </c>
      <c r="E889" t="s">
        <v>72</v>
      </c>
      <c r="F889" t="s">
        <v>73</v>
      </c>
      <c r="G889" t="s">
        <v>74</v>
      </c>
      <c r="H889" t="s">
        <v>235</v>
      </c>
      <c r="I889" t="s">
        <v>24</v>
      </c>
      <c r="J889" t="s">
        <v>76</v>
      </c>
      <c r="K889" t="s">
        <v>77</v>
      </c>
      <c r="L889" t="s">
        <v>78</v>
      </c>
      <c r="M889" t="s">
        <v>79</v>
      </c>
      <c r="N889" t="s">
        <v>158</v>
      </c>
      <c r="O889" t="s">
        <v>159</v>
      </c>
      <c r="P889" t="s">
        <v>82</v>
      </c>
      <c r="Q889" t="s">
        <v>83</v>
      </c>
      <c r="R889">
        <v>45881.89</v>
      </c>
      <c r="S889" t="s">
        <v>84</v>
      </c>
      <c r="T889" t="s">
        <v>22</v>
      </c>
      <c r="U889">
        <v>1129815349.2599969</v>
      </c>
      <c r="V889">
        <v>4.0610078478798844E-5</v>
      </c>
      <c r="W889">
        <v>781.68550865002283</v>
      </c>
      <c r="X889">
        <v>16207287.031640003</v>
      </c>
      <c r="Y889">
        <v>658.17919828331924</v>
      </c>
      <c r="Z889">
        <v>3041272.3883600002</v>
      </c>
      <c r="AA889">
        <v>123.5063103667036</v>
      </c>
    </row>
    <row r="890" spans="1:27" x14ac:dyDescent="0.25">
      <c r="A890" t="s">
        <v>68</v>
      </c>
      <c r="B890" t="s">
        <v>69</v>
      </c>
      <c r="C890" t="s">
        <v>101</v>
      </c>
      <c r="D890" t="s">
        <v>102</v>
      </c>
      <c r="E890" t="s">
        <v>72</v>
      </c>
      <c r="F890" t="s">
        <v>73</v>
      </c>
      <c r="G890" t="s">
        <v>74</v>
      </c>
      <c r="H890" t="s">
        <v>235</v>
      </c>
      <c r="I890" t="s">
        <v>24</v>
      </c>
      <c r="J890" t="s">
        <v>76</v>
      </c>
      <c r="K890" t="s">
        <v>77</v>
      </c>
      <c r="L890" t="s">
        <v>78</v>
      </c>
      <c r="M890" t="s">
        <v>79</v>
      </c>
      <c r="N890" t="s">
        <v>146</v>
      </c>
      <c r="O890" t="s">
        <v>147</v>
      </c>
      <c r="P890" t="s">
        <v>82</v>
      </c>
      <c r="Q890" t="s">
        <v>83</v>
      </c>
      <c r="R890">
        <v>877266.67</v>
      </c>
      <c r="S890" t="s">
        <v>84</v>
      </c>
      <c r="T890" t="s">
        <v>22</v>
      </c>
      <c r="U890">
        <v>1129815349.2599969</v>
      </c>
      <c r="V890">
        <v>7.7646906689185057E-4</v>
      </c>
      <c r="W890">
        <v>14945.910971859743</v>
      </c>
      <c r="X890">
        <v>16207287.031640003</v>
      </c>
      <c r="Y890">
        <v>12584.457038305904</v>
      </c>
      <c r="Z890">
        <v>3041272.3883600002</v>
      </c>
      <c r="AA890">
        <v>2361.4539335538393</v>
      </c>
    </row>
    <row r="891" spans="1:27" x14ac:dyDescent="0.25">
      <c r="A891" t="s">
        <v>68</v>
      </c>
      <c r="B891" t="s">
        <v>69</v>
      </c>
      <c r="C891" t="s">
        <v>152</v>
      </c>
      <c r="D891" t="s">
        <v>153</v>
      </c>
      <c r="E891" t="s">
        <v>72</v>
      </c>
      <c r="F891" t="s">
        <v>73</v>
      </c>
      <c r="G891" t="s">
        <v>74</v>
      </c>
      <c r="H891" t="s">
        <v>235</v>
      </c>
      <c r="I891" t="s">
        <v>24</v>
      </c>
      <c r="J891" t="s">
        <v>76</v>
      </c>
      <c r="K891" t="s">
        <v>77</v>
      </c>
      <c r="L891" t="s">
        <v>184</v>
      </c>
      <c r="M891" t="s">
        <v>185</v>
      </c>
      <c r="N891" t="s">
        <v>246</v>
      </c>
      <c r="O891" t="s">
        <v>247</v>
      </c>
      <c r="P891" t="s">
        <v>82</v>
      </c>
      <c r="Q891" t="s">
        <v>83</v>
      </c>
      <c r="R891">
        <v>112280.82</v>
      </c>
      <c r="S891" t="s">
        <v>84</v>
      </c>
      <c r="T891" t="s">
        <v>22</v>
      </c>
      <c r="U891">
        <v>1129815349.2599969</v>
      </c>
      <c r="V891">
        <v>9.9379796949600102E-5</v>
      </c>
      <c r="W891">
        <v>1912.9179267319125</v>
      </c>
      <c r="X891">
        <v>16207287.031640003</v>
      </c>
      <c r="Y891">
        <v>1610.6768943082704</v>
      </c>
      <c r="Z891">
        <v>3041272.3883600002</v>
      </c>
      <c r="AA891">
        <v>302.24103242364214</v>
      </c>
    </row>
    <row r="892" spans="1:27" x14ac:dyDescent="0.25">
      <c r="A892" t="s">
        <v>68</v>
      </c>
      <c r="B892" t="s">
        <v>69</v>
      </c>
      <c r="C892" t="s">
        <v>138</v>
      </c>
      <c r="D892" t="s">
        <v>139</v>
      </c>
      <c r="E892" t="s">
        <v>72</v>
      </c>
      <c r="F892" t="s">
        <v>73</v>
      </c>
      <c r="G892" t="s">
        <v>74</v>
      </c>
      <c r="H892" t="s">
        <v>235</v>
      </c>
      <c r="I892" t="s">
        <v>24</v>
      </c>
      <c r="J892" t="s">
        <v>76</v>
      </c>
      <c r="K892" t="s">
        <v>77</v>
      </c>
      <c r="L892" t="s">
        <v>184</v>
      </c>
      <c r="M892" t="s">
        <v>185</v>
      </c>
      <c r="N892" t="s">
        <v>240</v>
      </c>
      <c r="O892" t="s">
        <v>241</v>
      </c>
      <c r="P892" t="s">
        <v>82</v>
      </c>
      <c r="Q892" t="s">
        <v>83</v>
      </c>
      <c r="R892">
        <v>233175.77</v>
      </c>
      <c r="S892" t="s">
        <v>84</v>
      </c>
      <c r="T892" t="s">
        <v>22</v>
      </c>
      <c r="U892">
        <v>1129815349.2599969</v>
      </c>
      <c r="V892">
        <v>2.0638396367399749E-4</v>
      </c>
      <c r="W892">
        <v>3972.593988114063</v>
      </c>
      <c r="X892">
        <v>16207287.031640003</v>
      </c>
      <c r="Y892">
        <v>3344.9241379920409</v>
      </c>
      <c r="Z892">
        <v>3041272.3883600002</v>
      </c>
      <c r="AA892">
        <v>627.6698501220219</v>
      </c>
    </row>
    <row r="893" spans="1:27" x14ac:dyDescent="0.25">
      <c r="A893" t="s">
        <v>68</v>
      </c>
      <c r="B893" t="s">
        <v>69</v>
      </c>
      <c r="C893" t="s">
        <v>138</v>
      </c>
      <c r="D893" t="s">
        <v>139</v>
      </c>
      <c r="E893" t="s">
        <v>72</v>
      </c>
      <c r="F893" t="s">
        <v>73</v>
      </c>
      <c r="G893" t="s">
        <v>74</v>
      </c>
      <c r="H893" t="s">
        <v>235</v>
      </c>
      <c r="I893" t="s">
        <v>24</v>
      </c>
      <c r="J893" t="s">
        <v>76</v>
      </c>
      <c r="K893" t="s">
        <v>77</v>
      </c>
      <c r="L893" t="s">
        <v>78</v>
      </c>
      <c r="M893" t="s">
        <v>79</v>
      </c>
      <c r="N893" t="s">
        <v>80</v>
      </c>
      <c r="O893" t="s">
        <v>81</v>
      </c>
      <c r="P893" t="s">
        <v>82</v>
      </c>
      <c r="Q893" t="s">
        <v>83</v>
      </c>
      <c r="R893">
        <v>47093.26</v>
      </c>
      <c r="S893" t="s">
        <v>84</v>
      </c>
      <c r="T893" t="s">
        <v>22</v>
      </c>
      <c r="U893">
        <v>1129815349.2599969</v>
      </c>
      <c r="V893">
        <v>4.1682262531523408E-5</v>
      </c>
      <c r="W893">
        <v>802.32350709806803</v>
      </c>
      <c r="X893">
        <v>16207287.031640003</v>
      </c>
      <c r="Y893">
        <v>675.55639297657331</v>
      </c>
      <c r="Z893">
        <v>3041272.3883600002</v>
      </c>
      <c r="AA893">
        <v>126.76711412149474</v>
      </c>
    </row>
    <row r="894" spans="1:27" x14ac:dyDescent="0.25">
      <c r="A894" t="s">
        <v>68</v>
      </c>
      <c r="B894" t="s">
        <v>69</v>
      </c>
      <c r="C894" t="s">
        <v>138</v>
      </c>
      <c r="D894" t="s">
        <v>139</v>
      </c>
      <c r="E894" t="s">
        <v>72</v>
      </c>
      <c r="F894" t="s">
        <v>73</v>
      </c>
      <c r="G894" t="s">
        <v>74</v>
      </c>
      <c r="H894" t="s">
        <v>235</v>
      </c>
      <c r="I894" t="s">
        <v>24</v>
      </c>
      <c r="J894" t="s">
        <v>76</v>
      </c>
      <c r="K894" t="s">
        <v>77</v>
      </c>
      <c r="L894" t="s">
        <v>110</v>
      </c>
      <c r="M894" t="s">
        <v>111</v>
      </c>
      <c r="N894" t="s">
        <v>112</v>
      </c>
      <c r="O894" t="s">
        <v>113</v>
      </c>
      <c r="P894" t="s">
        <v>82</v>
      </c>
      <c r="Q894" t="s">
        <v>83</v>
      </c>
      <c r="R894">
        <v>9374451.8499999996</v>
      </c>
      <c r="S894" t="s">
        <v>84</v>
      </c>
      <c r="T894" t="s">
        <v>22</v>
      </c>
      <c r="U894">
        <v>1129815349.2599969</v>
      </c>
      <c r="V894">
        <v>8.2973309365464449E-3</v>
      </c>
      <c r="W894">
        <v>159711.66755951854</v>
      </c>
      <c r="X894">
        <v>16207287.031640003</v>
      </c>
      <c r="Y894">
        <v>134477.22408511461</v>
      </c>
      <c r="Z894">
        <v>3041272.3883600002</v>
      </c>
      <c r="AA894">
        <v>25234.443474403924</v>
      </c>
    </row>
    <row r="895" spans="1:27" x14ac:dyDescent="0.25">
      <c r="A895" t="s">
        <v>68</v>
      </c>
      <c r="B895" t="s">
        <v>69</v>
      </c>
      <c r="C895" t="s">
        <v>138</v>
      </c>
      <c r="D895" t="s">
        <v>139</v>
      </c>
      <c r="E895" t="s">
        <v>72</v>
      </c>
      <c r="F895" t="s">
        <v>73</v>
      </c>
      <c r="G895" t="s">
        <v>74</v>
      </c>
      <c r="H895" t="s">
        <v>235</v>
      </c>
      <c r="I895" t="s">
        <v>24</v>
      </c>
      <c r="J895" t="s">
        <v>76</v>
      </c>
      <c r="K895" t="s">
        <v>77</v>
      </c>
      <c r="L895" t="s">
        <v>78</v>
      </c>
      <c r="M895" t="s">
        <v>79</v>
      </c>
      <c r="N895" t="s">
        <v>146</v>
      </c>
      <c r="O895" t="s">
        <v>147</v>
      </c>
      <c r="P895" t="s">
        <v>82</v>
      </c>
      <c r="Q895" t="s">
        <v>83</v>
      </c>
      <c r="R895">
        <v>463663.17</v>
      </c>
      <c r="S895" t="s">
        <v>84</v>
      </c>
      <c r="T895" t="s">
        <v>22</v>
      </c>
      <c r="U895">
        <v>1129815349.2599969</v>
      </c>
      <c r="V895">
        <v>4.103884500274215E-4</v>
      </c>
      <c r="W895">
        <v>7899.386465634524</v>
      </c>
      <c r="X895">
        <v>16207287.031640003</v>
      </c>
      <c r="Y895">
        <v>6651.2834040642692</v>
      </c>
      <c r="Z895">
        <v>3041272.3883600002</v>
      </c>
      <c r="AA895">
        <v>1248.1030615702548</v>
      </c>
    </row>
    <row r="896" spans="1:27" x14ac:dyDescent="0.25">
      <c r="A896" t="s">
        <v>68</v>
      </c>
      <c r="B896" t="s">
        <v>69</v>
      </c>
      <c r="C896" t="s">
        <v>94</v>
      </c>
      <c r="D896" t="s">
        <v>95</v>
      </c>
      <c r="E896" t="s">
        <v>72</v>
      </c>
      <c r="F896" t="s">
        <v>73</v>
      </c>
      <c r="G896" t="s">
        <v>74</v>
      </c>
      <c r="H896" t="s">
        <v>235</v>
      </c>
      <c r="I896" t="s">
        <v>24</v>
      </c>
      <c r="J896" t="s">
        <v>76</v>
      </c>
      <c r="K896" t="s">
        <v>77</v>
      </c>
      <c r="L896" t="s">
        <v>184</v>
      </c>
      <c r="M896" t="s">
        <v>185</v>
      </c>
      <c r="N896" t="s">
        <v>244</v>
      </c>
      <c r="O896" t="s">
        <v>245</v>
      </c>
      <c r="P896" t="s">
        <v>82</v>
      </c>
      <c r="Q896" t="s">
        <v>83</v>
      </c>
      <c r="R896">
        <v>528898.02</v>
      </c>
      <c r="S896" t="s">
        <v>84</v>
      </c>
      <c r="T896" t="s">
        <v>22</v>
      </c>
      <c r="U896">
        <v>1129815349.2599969</v>
      </c>
      <c r="V896">
        <v>4.6812784084267938E-4</v>
      </c>
      <c r="W896">
        <v>9010.7865606166179</v>
      </c>
      <c r="X896">
        <v>16207287.031640003</v>
      </c>
      <c r="Y896">
        <v>7587.0822840391929</v>
      </c>
      <c r="Z896">
        <v>3041272.3883600002</v>
      </c>
      <c r="AA896">
        <v>1423.7042765774256</v>
      </c>
    </row>
    <row r="897" spans="1:27" x14ac:dyDescent="0.25">
      <c r="A897" t="s">
        <v>68</v>
      </c>
      <c r="B897" t="s">
        <v>69</v>
      </c>
      <c r="C897" t="s">
        <v>152</v>
      </c>
      <c r="D897" t="s">
        <v>153</v>
      </c>
      <c r="E897" t="s">
        <v>72</v>
      </c>
      <c r="F897" t="s">
        <v>73</v>
      </c>
      <c r="G897" t="s">
        <v>74</v>
      </c>
      <c r="H897" t="s">
        <v>235</v>
      </c>
      <c r="I897" t="s">
        <v>24</v>
      </c>
      <c r="J897" t="s">
        <v>76</v>
      </c>
      <c r="K897" t="s">
        <v>77</v>
      </c>
      <c r="L897" t="s">
        <v>184</v>
      </c>
      <c r="M897" t="s">
        <v>185</v>
      </c>
      <c r="N897" t="s">
        <v>236</v>
      </c>
      <c r="O897" t="s">
        <v>237</v>
      </c>
      <c r="P897" t="s">
        <v>82</v>
      </c>
      <c r="Q897" t="s">
        <v>83</v>
      </c>
      <c r="R897">
        <v>1072634.1399999999</v>
      </c>
      <c r="S897" t="s">
        <v>84</v>
      </c>
      <c r="T897" t="s">
        <v>22</v>
      </c>
      <c r="U897">
        <v>1129815349.2599969</v>
      </c>
      <c r="V897">
        <v>9.4938888970002981E-4</v>
      </c>
      <c r="W897">
        <v>18274.368456078853</v>
      </c>
      <c r="X897">
        <v>16207287.031640003</v>
      </c>
      <c r="Y897">
        <v>15387.018240018393</v>
      </c>
      <c r="Z897">
        <v>3041272.3883600002</v>
      </c>
      <c r="AA897">
        <v>2887.3502160604585</v>
      </c>
    </row>
    <row r="898" spans="1:27" x14ac:dyDescent="0.25">
      <c r="A898" t="s">
        <v>68</v>
      </c>
      <c r="B898" t="s">
        <v>69</v>
      </c>
      <c r="C898" t="s">
        <v>138</v>
      </c>
      <c r="D898" t="s">
        <v>139</v>
      </c>
      <c r="E898" t="s">
        <v>72</v>
      </c>
      <c r="F898" t="s">
        <v>73</v>
      </c>
      <c r="G898" t="s">
        <v>74</v>
      </c>
      <c r="H898" t="s">
        <v>235</v>
      </c>
      <c r="I898" t="s">
        <v>24</v>
      </c>
      <c r="J898" t="s">
        <v>76</v>
      </c>
      <c r="K898" t="s">
        <v>77</v>
      </c>
      <c r="L898" t="s">
        <v>122</v>
      </c>
      <c r="M898" t="s">
        <v>123</v>
      </c>
      <c r="N898" t="s">
        <v>176</v>
      </c>
      <c r="O898" t="s">
        <v>177</v>
      </c>
      <c r="P898" t="s">
        <v>82</v>
      </c>
      <c r="Q898" t="s">
        <v>83</v>
      </c>
      <c r="R898">
        <v>1359967.56</v>
      </c>
      <c r="S898" t="s">
        <v>84</v>
      </c>
      <c r="T898" t="s">
        <v>22</v>
      </c>
      <c r="U898">
        <v>1129815349.2599969</v>
      </c>
      <c r="V898">
        <v>1.2037078102105337E-3</v>
      </c>
      <c r="W898">
        <v>23169.641309155544</v>
      </c>
      <c r="X898">
        <v>16207287.031640003</v>
      </c>
      <c r="Y898">
        <v>19508.837982308967</v>
      </c>
      <c r="Z898">
        <v>3041272.3883600002</v>
      </c>
      <c r="AA898">
        <v>3660.8033268465756</v>
      </c>
    </row>
    <row r="899" spans="1:27" x14ac:dyDescent="0.25">
      <c r="A899" t="s">
        <v>68</v>
      </c>
      <c r="B899" t="s">
        <v>69</v>
      </c>
      <c r="C899" t="s">
        <v>138</v>
      </c>
      <c r="D899" t="s">
        <v>139</v>
      </c>
      <c r="E899" t="s">
        <v>72</v>
      </c>
      <c r="F899" t="s">
        <v>73</v>
      </c>
      <c r="G899" t="s">
        <v>74</v>
      </c>
      <c r="H899" t="s">
        <v>235</v>
      </c>
      <c r="I899" t="s">
        <v>24</v>
      </c>
      <c r="J899" t="s">
        <v>76</v>
      </c>
      <c r="K899" t="s">
        <v>77</v>
      </c>
      <c r="L899" t="s">
        <v>78</v>
      </c>
      <c r="M899" t="s">
        <v>79</v>
      </c>
      <c r="N899" t="s">
        <v>87</v>
      </c>
      <c r="O899" t="s">
        <v>88</v>
      </c>
      <c r="P899" t="s">
        <v>82</v>
      </c>
      <c r="Q899" t="s">
        <v>83</v>
      </c>
      <c r="R899">
        <v>191369.3</v>
      </c>
      <c r="S899" t="s">
        <v>84</v>
      </c>
      <c r="T899" t="s">
        <v>22</v>
      </c>
      <c r="U899">
        <v>1129815349.2599969</v>
      </c>
      <c r="V899">
        <v>1.6938104100403884E-4</v>
      </c>
      <c r="W899">
        <v>3260.3410323876988</v>
      </c>
      <c r="X899">
        <v>16207287.031640003</v>
      </c>
      <c r="Y899">
        <v>2745.2071492704422</v>
      </c>
      <c r="Z899">
        <v>3041272.3883600002</v>
      </c>
      <c r="AA899">
        <v>515.13388311725635</v>
      </c>
    </row>
    <row r="900" spans="1:27" x14ac:dyDescent="0.25">
      <c r="A900" t="s">
        <v>68</v>
      </c>
      <c r="B900" t="s">
        <v>69</v>
      </c>
      <c r="C900" t="s">
        <v>156</v>
      </c>
      <c r="D900" t="s">
        <v>157</v>
      </c>
      <c r="E900" t="s">
        <v>72</v>
      </c>
      <c r="F900" t="s">
        <v>73</v>
      </c>
      <c r="G900" t="s">
        <v>74</v>
      </c>
      <c r="H900" t="s">
        <v>235</v>
      </c>
      <c r="I900" t="s">
        <v>24</v>
      </c>
      <c r="J900" t="s">
        <v>76</v>
      </c>
      <c r="K900" t="s">
        <v>77</v>
      </c>
      <c r="L900" t="s">
        <v>78</v>
      </c>
      <c r="M900" t="s">
        <v>79</v>
      </c>
      <c r="N900" t="s">
        <v>87</v>
      </c>
      <c r="O900" t="s">
        <v>88</v>
      </c>
      <c r="P900" t="s">
        <v>82</v>
      </c>
      <c r="Q900" t="s">
        <v>83</v>
      </c>
      <c r="R900">
        <v>259903.95</v>
      </c>
      <c r="S900" t="s">
        <v>84</v>
      </c>
      <c r="T900" t="s">
        <v>22</v>
      </c>
      <c r="U900">
        <v>1129815349.2599969</v>
      </c>
      <c r="V900">
        <v>2.3004108606794121E-4</v>
      </c>
      <c r="W900">
        <v>4427.9595142201015</v>
      </c>
      <c r="X900">
        <v>16207287.031640003</v>
      </c>
      <c r="Y900">
        <v>3728.3419109733254</v>
      </c>
      <c r="Z900">
        <v>3041272.3883600002</v>
      </c>
      <c r="AA900">
        <v>699.61760324677596</v>
      </c>
    </row>
    <row r="901" spans="1:27" x14ac:dyDescent="0.25">
      <c r="A901" t="s">
        <v>68</v>
      </c>
      <c r="B901" t="s">
        <v>69</v>
      </c>
      <c r="C901" t="s">
        <v>101</v>
      </c>
      <c r="D901" t="s">
        <v>102</v>
      </c>
      <c r="E901" t="s">
        <v>72</v>
      </c>
      <c r="F901" t="s">
        <v>73</v>
      </c>
      <c r="G901" t="s">
        <v>74</v>
      </c>
      <c r="H901" t="s">
        <v>235</v>
      </c>
      <c r="I901" t="s">
        <v>24</v>
      </c>
      <c r="J901" t="s">
        <v>76</v>
      </c>
      <c r="K901" t="s">
        <v>77</v>
      </c>
      <c r="L901" t="s">
        <v>110</v>
      </c>
      <c r="M901" t="s">
        <v>111</v>
      </c>
      <c r="N901" t="s">
        <v>128</v>
      </c>
      <c r="O901" t="s">
        <v>129</v>
      </c>
      <c r="P901" t="s">
        <v>82</v>
      </c>
      <c r="Q901" t="s">
        <v>83</v>
      </c>
      <c r="R901">
        <v>84166.47</v>
      </c>
      <c r="S901" t="s">
        <v>84</v>
      </c>
      <c r="T901" t="s">
        <v>22</v>
      </c>
      <c r="U901">
        <v>1129815349.2599969</v>
      </c>
      <c r="V901">
        <v>7.4495774955728032E-5</v>
      </c>
      <c r="W901">
        <v>1433.9363507742792</v>
      </c>
      <c r="X901">
        <v>16207287.031640003</v>
      </c>
      <c r="Y901">
        <v>1207.3744073519431</v>
      </c>
      <c r="Z901">
        <v>3041272.3883600002</v>
      </c>
      <c r="AA901">
        <v>226.56194342233607</v>
      </c>
    </row>
    <row r="902" spans="1:27" x14ac:dyDescent="0.25">
      <c r="A902" t="s">
        <v>68</v>
      </c>
      <c r="B902" t="s">
        <v>69</v>
      </c>
      <c r="C902" t="s">
        <v>94</v>
      </c>
      <c r="D902" t="s">
        <v>95</v>
      </c>
      <c r="E902" t="s">
        <v>72</v>
      </c>
      <c r="F902" t="s">
        <v>73</v>
      </c>
      <c r="G902" t="s">
        <v>74</v>
      </c>
      <c r="H902" t="s">
        <v>235</v>
      </c>
      <c r="I902" t="s">
        <v>24</v>
      </c>
      <c r="J902" t="s">
        <v>76</v>
      </c>
      <c r="K902" t="s">
        <v>77</v>
      </c>
      <c r="L902" t="s">
        <v>130</v>
      </c>
      <c r="M902" t="s">
        <v>131</v>
      </c>
      <c r="N902" t="s">
        <v>168</v>
      </c>
      <c r="O902" t="s">
        <v>169</v>
      </c>
      <c r="P902" t="s">
        <v>82</v>
      </c>
      <c r="Q902" t="s">
        <v>83</v>
      </c>
      <c r="R902">
        <v>19041.650000000001</v>
      </c>
      <c r="S902" t="s">
        <v>84</v>
      </c>
      <c r="T902" t="s">
        <v>22</v>
      </c>
      <c r="U902">
        <v>1129815349.2599969</v>
      </c>
      <c r="V902">
        <v>1.6853771735772437E-5</v>
      </c>
      <c r="W902">
        <v>324.41082670713234</v>
      </c>
      <c r="X902">
        <v>16207287.031640003</v>
      </c>
      <c r="Y902">
        <v>273.15391608740543</v>
      </c>
      <c r="Z902">
        <v>3041272.3883600002</v>
      </c>
      <c r="AA902">
        <v>51.256910619726909</v>
      </c>
    </row>
    <row r="903" spans="1:27" x14ac:dyDescent="0.25">
      <c r="A903" t="s">
        <v>68</v>
      </c>
      <c r="B903" t="s">
        <v>69</v>
      </c>
      <c r="C903" t="s">
        <v>94</v>
      </c>
      <c r="D903" t="s">
        <v>95</v>
      </c>
      <c r="E903" t="s">
        <v>72</v>
      </c>
      <c r="F903" t="s">
        <v>73</v>
      </c>
      <c r="G903" t="s">
        <v>74</v>
      </c>
      <c r="H903" t="s">
        <v>235</v>
      </c>
      <c r="I903" t="s">
        <v>24</v>
      </c>
      <c r="J903" t="s">
        <v>76</v>
      </c>
      <c r="K903" t="s">
        <v>77</v>
      </c>
      <c r="L903" t="s">
        <v>130</v>
      </c>
      <c r="M903" t="s">
        <v>131</v>
      </c>
      <c r="N903" t="s">
        <v>170</v>
      </c>
      <c r="O903" t="s">
        <v>171</v>
      </c>
      <c r="P903" t="s">
        <v>82</v>
      </c>
      <c r="Q903" t="s">
        <v>83</v>
      </c>
      <c r="R903">
        <v>747.59</v>
      </c>
      <c r="S903" t="s">
        <v>84</v>
      </c>
      <c r="T903" t="s">
        <v>22</v>
      </c>
      <c r="U903">
        <v>1129815349.2599969</v>
      </c>
      <c r="V903">
        <v>6.6169219641922404E-7</v>
      </c>
      <c r="W903">
        <v>12.736621560525748</v>
      </c>
      <c r="X903">
        <v>16207287.031640003</v>
      </c>
      <c r="Y903">
        <v>10.72423535396268</v>
      </c>
      <c r="Z903">
        <v>3041272.3883600002</v>
      </c>
      <c r="AA903">
        <v>2.0123862065630678</v>
      </c>
    </row>
    <row r="904" spans="1:27" x14ac:dyDescent="0.25">
      <c r="A904" t="s">
        <v>68</v>
      </c>
      <c r="B904" t="s">
        <v>69</v>
      </c>
      <c r="C904" t="s">
        <v>116</v>
      </c>
      <c r="D904" t="s">
        <v>117</v>
      </c>
      <c r="E904" t="s">
        <v>72</v>
      </c>
      <c r="F904" t="s">
        <v>73</v>
      </c>
      <c r="G904" t="s">
        <v>74</v>
      </c>
      <c r="H904" t="s">
        <v>235</v>
      </c>
      <c r="I904" t="s">
        <v>24</v>
      </c>
      <c r="J904" t="s">
        <v>76</v>
      </c>
      <c r="K904" t="s">
        <v>77</v>
      </c>
      <c r="L904" t="s">
        <v>184</v>
      </c>
      <c r="M904" t="s">
        <v>185</v>
      </c>
      <c r="N904" t="s">
        <v>244</v>
      </c>
      <c r="O904" t="s">
        <v>245</v>
      </c>
      <c r="P904" t="s">
        <v>82</v>
      </c>
      <c r="Q904" t="s">
        <v>83</v>
      </c>
      <c r="R904">
        <v>760180.46</v>
      </c>
      <c r="S904" t="s">
        <v>84</v>
      </c>
      <c r="T904" t="s">
        <v>22</v>
      </c>
      <c r="U904">
        <v>1129815349.2599969</v>
      </c>
      <c r="V904">
        <v>6.728360174057652E-4</v>
      </c>
      <c r="W904">
        <v>12951.124060951028</v>
      </c>
      <c r="X904">
        <v>16207287.031640003</v>
      </c>
      <c r="Y904">
        <v>10904.846459320765</v>
      </c>
      <c r="Z904">
        <v>3041272.3883600002</v>
      </c>
      <c r="AA904">
        <v>2046.2776016302623</v>
      </c>
    </row>
    <row r="905" spans="1:27" x14ac:dyDescent="0.25">
      <c r="A905" t="s">
        <v>68</v>
      </c>
      <c r="B905" t="s">
        <v>69</v>
      </c>
      <c r="C905" t="s">
        <v>70</v>
      </c>
      <c r="D905" t="s">
        <v>71</v>
      </c>
      <c r="E905" t="s">
        <v>72</v>
      </c>
      <c r="F905" t="s">
        <v>73</v>
      </c>
      <c r="G905" t="s">
        <v>74</v>
      </c>
      <c r="H905" t="s">
        <v>235</v>
      </c>
      <c r="I905" t="s">
        <v>24</v>
      </c>
      <c r="J905" t="s">
        <v>76</v>
      </c>
      <c r="K905" t="s">
        <v>77</v>
      </c>
      <c r="L905" t="s">
        <v>130</v>
      </c>
      <c r="M905" t="s">
        <v>131</v>
      </c>
      <c r="N905" t="s">
        <v>132</v>
      </c>
      <c r="O905" t="s">
        <v>133</v>
      </c>
      <c r="P905" t="s">
        <v>82</v>
      </c>
      <c r="Q905" t="s">
        <v>83</v>
      </c>
      <c r="R905">
        <v>3481121.89</v>
      </c>
      <c r="S905" t="s">
        <v>84</v>
      </c>
      <c r="T905" t="s">
        <v>22</v>
      </c>
      <c r="U905">
        <v>1129815349.2599969</v>
      </c>
      <c r="V905">
        <v>3.0811423231947195E-3</v>
      </c>
      <c r="W905">
        <v>59307.551089490407</v>
      </c>
      <c r="X905">
        <v>16207287.031640003</v>
      </c>
      <c r="Y905">
        <v>49936.958017350924</v>
      </c>
      <c r="Z905">
        <v>3041272.3883600002</v>
      </c>
      <c r="AA905">
        <v>9370.5930721394834</v>
      </c>
    </row>
    <row r="906" spans="1:27" x14ac:dyDescent="0.25">
      <c r="A906" t="s">
        <v>68</v>
      </c>
      <c r="B906" t="s">
        <v>69</v>
      </c>
      <c r="C906" t="s">
        <v>166</v>
      </c>
      <c r="D906" t="s">
        <v>167</v>
      </c>
      <c r="E906" t="s">
        <v>72</v>
      </c>
      <c r="F906" t="s">
        <v>73</v>
      </c>
      <c r="G906" t="s">
        <v>74</v>
      </c>
      <c r="H906" t="s">
        <v>235</v>
      </c>
      <c r="I906" t="s">
        <v>24</v>
      </c>
      <c r="J906" t="s">
        <v>76</v>
      </c>
      <c r="K906" t="s">
        <v>77</v>
      </c>
      <c r="L906" t="s">
        <v>78</v>
      </c>
      <c r="M906" t="s">
        <v>79</v>
      </c>
      <c r="N906" t="s">
        <v>212</v>
      </c>
      <c r="O906" t="s">
        <v>213</v>
      </c>
      <c r="P906" t="s">
        <v>82</v>
      </c>
      <c r="Q906" t="s">
        <v>83</v>
      </c>
      <c r="R906">
        <v>1474840.87</v>
      </c>
      <c r="S906" t="s">
        <v>84</v>
      </c>
      <c r="T906" t="s">
        <v>22</v>
      </c>
      <c r="U906">
        <v>1129815349.2599969</v>
      </c>
      <c r="V906">
        <v>1.3053822210558452E-3</v>
      </c>
      <c r="W906">
        <v>25126.727247805014</v>
      </c>
      <c r="X906">
        <v>16207287.031640003</v>
      </c>
      <c r="Y906">
        <v>21156.704342651821</v>
      </c>
      <c r="Z906">
        <v>3041272.3883600002</v>
      </c>
      <c r="AA906">
        <v>3970.0229051531919</v>
      </c>
    </row>
    <row r="907" spans="1:27" x14ac:dyDescent="0.25">
      <c r="A907" t="s">
        <v>68</v>
      </c>
      <c r="B907" t="s">
        <v>69</v>
      </c>
      <c r="C907" t="s">
        <v>116</v>
      </c>
      <c r="D907" t="s">
        <v>117</v>
      </c>
      <c r="E907" t="s">
        <v>72</v>
      </c>
      <c r="F907" t="s">
        <v>73</v>
      </c>
      <c r="G907" t="s">
        <v>74</v>
      </c>
      <c r="H907" t="s">
        <v>235</v>
      </c>
      <c r="I907" t="s">
        <v>24</v>
      </c>
      <c r="J907" t="s">
        <v>76</v>
      </c>
      <c r="K907" t="s">
        <v>77</v>
      </c>
      <c r="L907" t="s">
        <v>122</v>
      </c>
      <c r="M907" t="s">
        <v>123</v>
      </c>
      <c r="N907" t="s">
        <v>188</v>
      </c>
      <c r="O907" t="s">
        <v>189</v>
      </c>
      <c r="P907" t="s">
        <v>82</v>
      </c>
      <c r="Q907" t="s">
        <v>83</v>
      </c>
      <c r="R907">
        <v>1306194</v>
      </c>
      <c r="S907" t="s">
        <v>84</v>
      </c>
      <c r="T907" t="s">
        <v>22</v>
      </c>
      <c r="U907">
        <v>1129815349.2599969</v>
      </c>
      <c r="V907">
        <v>1.1561128115806952E-3</v>
      </c>
      <c r="W907">
        <v>22253.506149934277</v>
      </c>
      <c r="X907">
        <v>16207287.031640003</v>
      </c>
      <c r="Y907">
        <v>18737.452178244661</v>
      </c>
      <c r="Z907">
        <v>3041272.3883600002</v>
      </c>
      <c r="AA907">
        <v>3516.0539716896155</v>
      </c>
    </row>
    <row r="908" spans="1:27" x14ac:dyDescent="0.25">
      <c r="A908" t="s">
        <v>68</v>
      </c>
      <c r="B908" t="s">
        <v>69</v>
      </c>
      <c r="C908" t="s">
        <v>156</v>
      </c>
      <c r="D908" t="s">
        <v>157</v>
      </c>
      <c r="E908" t="s">
        <v>72</v>
      </c>
      <c r="F908" t="s">
        <v>73</v>
      </c>
      <c r="G908" t="s">
        <v>74</v>
      </c>
      <c r="H908" t="s">
        <v>235</v>
      </c>
      <c r="I908" t="s">
        <v>24</v>
      </c>
      <c r="J908" t="s">
        <v>76</v>
      </c>
      <c r="K908" t="s">
        <v>77</v>
      </c>
      <c r="L908" t="s">
        <v>122</v>
      </c>
      <c r="M908" t="s">
        <v>123</v>
      </c>
      <c r="N908" t="s">
        <v>124</v>
      </c>
      <c r="O908" t="s">
        <v>125</v>
      </c>
      <c r="P908" t="s">
        <v>82</v>
      </c>
      <c r="Q908" t="s">
        <v>83</v>
      </c>
      <c r="R908">
        <v>1049283.53</v>
      </c>
      <c r="S908" t="s">
        <v>84</v>
      </c>
      <c r="T908" t="s">
        <v>22</v>
      </c>
      <c r="U908">
        <v>1129815349.2599969</v>
      </c>
      <c r="V908">
        <v>9.2872125581163032E-4</v>
      </c>
      <c r="W908">
        <v>17876.546277107191</v>
      </c>
      <c r="X908">
        <v>16207287.031640003</v>
      </c>
      <c r="Y908">
        <v>15052.051965324254</v>
      </c>
      <c r="Z908">
        <v>3041272.3883600002</v>
      </c>
      <c r="AA908">
        <v>2824.4943117829357</v>
      </c>
    </row>
    <row r="909" spans="1:27" x14ac:dyDescent="0.25">
      <c r="A909" t="s">
        <v>68</v>
      </c>
      <c r="B909" t="s">
        <v>69</v>
      </c>
      <c r="C909" t="s">
        <v>178</v>
      </c>
      <c r="D909" t="s">
        <v>179</v>
      </c>
      <c r="E909" t="s">
        <v>72</v>
      </c>
      <c r="F909" t="s">
        <v>73</v>
      </c>
      <c r="G909" t="s">
        <v>74</v>
      </c>
      <c r="H909" t="s">
        <v>235</v>
      </c>
      <c r="I909" t="s">
        <v>24</v>
      </c>
      <c r="J909" t="s">
        <v>76</v>
      </c>
      <c r="K909" t="s">
        <v>77</v>
      </c>
      <c r="L909" t="s">
        <v>110</v>
      </c>
      <c r="M909" t="s">
        <v>111</v>
      </c>
      <c r="N909" t="s">
        <v>112</v>
      </c>
      <c r="O909" t="s">
        <v>113</v>
      </c>
      <c r="P909" t="s">
        <v>82</v>
      </c>
      <c r="Q909" t="s">
        <v>83</v>
      </c>
      <c r="R909">
        <v>27972584.170000002</v>
      </c>
      <c r="S909" t="s">
        <v>84</v>
      </c>
      <c r="T909" t="s">
        <v>22</v>
      </c>
      <c r="U909">
        <v>1129815349.2599969</v>
      </c>
      <c r="V909">
        <v>2.475854500323562E-2</v>
      </c>
      <c r="W909">
        <v>476566.32464752498</v>
      </c>
      <c r="X909">
        <v>16207287.031640003</v>
      </c>
      <c r="Y909">
        <v>401268.84535321605</v>
      </c>
      <c r="Z909">
        <v>3041272.3883600002</v>
      </c>
      <c r="AA909">
        <v>75297.479294308941</v>
      </c>
    </row>
    <row r="910" spans="1:27" x14ac:dyDescent="0.25">
      <c r="A910" t="s">
        <v>68</v>
      </c>
      <c r="B910" t="s">
        <v>69</v>
      </c>
      <c r="C910" t="s">
        <v>178</v>
      </c>
      <c r="D910" t="s">
        <v>179</v>
      </c>
      <c r="E910" t="s">
        <v>72</v>
      </c>
      <c r="F910" t="s">
        <v>73</v>
      </c>
      <c r="G910" t="s">
        <v>74</v>
      </c>
      <c r="H910" t="s">
        <v>235</v>
      </c>
      <c r="I910" t="s">
        <v>24</v>
      </c>
      <c r="J910" t="s">
        <v>76</v>
      </c>
      <c r="K910" t="s">
        <v>77</v>
      </c>
      <c r="L910" t="s">
        <v>122</v>
      </c>
      <c r="M910" t="s">
        <v>123</v>
      </c>
      <c r="N910" t="s">
        <v>176</v>
      </c>
      <c r="O910" t="s">
        <v>177</v>
      </c>
      <c r="P910" t="s">
        <v>82</v>
      </c>
      <c r="Q910" t="s">
        <v>83</v>
      </c>
      <c r="R910">
        <v>745385.85</v>
      </c>
      <c r="S910" t="s">
        <v>84</v>
      </c>
      <c r="T910" t="s">
        <v>22</v>
      </c>
      <c r="U910">
        <v>1129815349.2599969</v>
      </c>
      <c r="V910">
        <v>6.5974130240681415E-4</v>
      </c>
      <c r="W910">
        <v>12699.069661205753</v>
      </c>
      <c r="X910">
        <v>16207287.031640003</v>
      </c>
      <c r="Y910">
        <v>10692.616654735244</v>
      </c>
      <c r="Z910">
        <v>3041272.3883600002</v>
      </c>
      <c r="AA910">
        <v>2006.4530064705089</v>
      </c>
    </row>
    <row r="911" spans="1:27" x14ac:dyDescent="0.25">
      <c r="A911" t="s">
        <v>68</v>
      </c>
      <c r="B911" t="s">
        <v>69</v>
      </c>
      <c r="C911" t="s">
        <v>91</v>
      </c>
      <c r="D911" t="s">
        <v>92</v>
      </c>
      <c r="E911" t="s">
        <v>72</v>
      </c>
      <c r="F911" t="s">
        <v>73</v>
      </c>
      <c r="G911" t="s">
        <v>74</v>
      </c>
      <c r="H911" t="s">
        <v>235</v>
      </c>
      <c r="I911" t="s">
        <v>24</v>
      </c>
      <c r="J911" t="s">
        <v>76</v>
      </c>
      <c r="K911" t="s">
        <v>77</v>
      </c>
      <c r="L911" t="s">
        <v>78</v>
      </c>
      <c r="M911" t="s">
        <v>79</v>
      </c>
      <c r="N911" t="s">
        <v>172</v>
      </c>
      <c r="O911" t="s">
        <v>173</v>
      </c>
      <c r="P911" t="s">
        <v>82</v>
      </c>
      <c r="Q911" t="s">
        <v>83</v>
      </c>
      <c r="R911">
        <v>949430.13</v>
      </c>
      <c r="S911" t="s">
        <v>84</v>
      </c>
      <c r="T911" t="s">
        <v>22</v>
      </c>
      <c r="U911">
        <v>1129815349.2599969</v>
      </c>
      <c r="V911">
        <v>8.4034097308188891E-4</v>
      </c>
      <c r="W911">
        <v>16175.353153427361</v>
      </c>
      <c r="X911">
        <v>16207287.031640003</v>
      </c>
      <c r="Y911">
        <v>13619.647355185838</v>
      </c>
      <c r="Z911">
        <v>3041272.3883600002</v>
      </c>
      <c r="AA911">
        <v>2555.7057982415231</v>
      </c>
    </row>
    <row r="912" spans="1:27" x14ac:dyDescent="0.25">
      <c r="A912" t="s">
        <v>68</v>
      </c>
      <c r="B912" t="s">
        <v>69</v>
      </c>
      <c r="C912" t="s">
        <v>140</v>
      </c>
      <c r="D912" t="s">
        <v>141</v>
      </c>
      <c r="E912" t="s">
        <v>72</v>
      </c>
      <c r="F912" t="s">
        <v>73</v>
      </c>
      <c r="G912" t="s">
        <v>74</v>
      </c>
      <c r="H912" t="s">
        <v>235</v>
      </c>
      <c r="I912" t="s">
        <v>24</v>
      </c>
      <c r="J912" t="s">
        <v>76</v>
      </c>
      <c r="K912" t="s">
        <v>77</v>
      </c>
      <c r="L912" t="s">
        <v>110</v>
      </c>
      <c r="M912" t="s">
        <v>111</v>
      </c>
      <c r="N912" t="s">
        <v>112</v>
      </c>
      <c r="O912" t="s">
        <v>113</v>
      </c>
      <c r="P912" t="s">
        <v>82</v>
      </c>
      <c r="Q912" t="s">
        <v>83</v>
      </c>
      <c r="R912">
        <v>10116381.199999999</v>
      </c>
      <c r="S912" t="s">
        <v>84</v>
      </c>
      <c r="T912" t="s">
        <v>22</v>
      </c>
      <c r="U912">
        <v>1129815349.2599969</v>
      </c>
      <c r="V912">
        <v>8.9540128894743699E-3</v>
      </c>
      <c r="W912">
        <v>172351.84915049333</v>
      </c>
      <c r="X912">
        <v>16207287.031640003</v>
      </c>
      <c r="Y912">
        <v>145120.25698471538</v>
      </c>
      <c r="Z912">
        <v>3041272.3883600002</v>
      </c>
      <c r="AA912">
        <v>27231.592165777944</v>
      </c>
    </row>
    <row r="913" spans="1:27" x14ac:dyDescent="0.25">
      <c r="A913" t="s">
        <v>68</v>
      </c>
      <c r="B913" t="s">
        <v>69</v>
      </c>
      <c r="C913" t="s">
        <v>178</v>
      </c>
      <c r="D913" t="s">
        <v>179</v>
      </c>
      <c r="E913" t="s">
        <v>72</v>
      </c>
      <c r="F913" t="s">
        <v>73</v>
      </c>
      <c r="G913" t="s">
        <v>74</v>
      </c>
      <c r="H913" t="s">
        <v>235</v>
      </c>
      <c r="I913" t="s">
        <v>24</v>
      </c>
      <c r="J913" t="s">
        <v>76</v>
      </c>
      <c r="K913" t="s">
        <v>77</v>
      </c>
      <c r="L913" t="s">
        <v>184</v>
      </c>
      <c r="M913" t="s">
        <v>185</v>
      </c>
      <c r="N913" t="s">
        <v>244</v>
      </c>
      <c r="O913" t="s">
        <v>245</v>
      </c>
      <c r="P913" t="s">
        <v>82</v>
      </c>
      <c r="Q913" t="s">
        <v>83</v>
      </c>
      <c r="R913">
        <v>443190.2</v>
      </c>
      <c r="S913" t="s">
        <v>84</v>
      </c>
      <c r="T913" t="s">
        <v>22</v>
      </c>
      <c r="U913">
        <v>1129815349.2599969</v>
      </c>
      <c r="V913">
        <v>3.9226781640936228E-4</v>
      </c>
      <c r="W913">
        <v>7550.5903727092618</v>
      </c>
      <c r="X913">
        <v>16207287.031640003</v>
      </c>
      <c r="Y913">
        <v>6357.5970938211985</v>
      </c>
      <c r="Z913">
        <v>3041272.3883600002</v>
      </c>
      <c r="AA913">
        <v>1192.9932788880633</v>
      </c>
    </row>
    <row r="914" spans="1:27" x14ac:dyDescent="0.25">
      <c r="A914" t="s">
        <v>68</v>
      </c>
      <c r="B914" t="s">
        <v>69</v>
      </c>
      <c r="C914" t="s">
        <v>160</v>
      </c>
      <c r="D914" t="s">
        <v>161</v>
      </c>
      <c r="E914" t="s">
        <v>72</v>
      </c>
      <c r="F914" t="s">
        <v>73</v>
      </c>
      <c r="G914" t="s">
        <v>74</v>
      </c>
      <c r="H914" t="s">
        <v>235</v>
      </c>
      <c r="I914" t="s">
        <v>24</v>
      </c>
      <c r="J914" t="s">
        <v>76</v>
      </c>
      <c r="K914" t="s">
        <v>77</v>
      </c>
      <c r="L914" t="s">
        <v>78</v>
      </c>
      <c r="M914" t="s">
        <v>79</v>
      </c>
      <c r="N914" t="s">
        <v>80</v>
      </c>
      <c r="O914" t="s">
        <v>81</v>
      </c>
      <c r="P914" t="s">
        <v>82</v>
      </c>
      <c r="Q914" t="s">
        <v>83</v>
      </c>
      <c r="R914">
        <v>340894.77</v>
      </c>
      <c r="S914" t="s">
        <v>84</v>
      </c>
      <c r="T914" t="s">
        <v>22</v>
      </c>
      <c r="U914">
        <v>1129815349.2599969</v>
      </c>
      <c r="V914">
        <v>3.0172609198775557E-4</v>
      </c>
      <c r="W914">
        <v>5807.7926101906996</v>
      </c>
      <c r="X914">
        <v>16207287.031640003</v>
      </c>
      <c r="Y914">
        <v>4890.1613777805696</v>
      </c>
      <c r="Z914">
        <v>3041272.3883600002</v>
      </c>
      <c r="AA914">
        <v>917.63123241013045</v>
      </c>
    </row>
    <row r="915" spans="1:27" x14ac:dyDescent="0.25">
      <c r="A915" t="s">
        <v>68</v>
      </c>
      <c r="B915" t="s">
        <v>69</v>
      </c>
      <c r="C915" t="s">
        <v>178</v>
      </c>
      <c r="D915" t="s">
        <v>179</v>
      </c>
      <c r="E915" t="s">
        <v>72</v>
      </c>
      <c r="F915" t="s">
        <v>73</v>
      </c>
      <c r="G915" t="s">
        <v>74</v>
      </c>
      <c r="H915" t="s">
        <v>235</v>
      </c>
      <c r="I915" t="s">
        <v>24</v>
      </c>
      <c r="J915" t="s">
        <v>76</v>
      </c>
      <c r="K915" t="s">
        <v>77</v>
      </c>
      <c r="L915" t="s">
        <v>110</v>
      </c>
      <c r="M915" t="s">
        <v>111</v>
      </c>
      <c r="N915" t="s">
        <v>128</v>
      </c>
      <c r="O915" t="s">
        <v>129</v>
      </c>
      <c r="P915" t="s">
        <v>82</v>
      </c>
      <c r="Q915" t="s">
        <v>83</v>
      </c>
      <c r="R915">
        <v>12724.79</v>
      </c>
      <c r="S915" t="s">
        <v>84</v>
      </c>
      <c r="T915" t="s">
        <v>22</v>
      </c>
      <c r="U915">
        <v>1129815349.2599969</v>
      </c>
      <c r="V915">
        <v>1.1262716521185913E-5</v>
      </c>
      <c r="W915">
        <v>216.79106818866276</v>
      </c>
      <c r="X915">
        <v>16207287.031640003</v>
      </c>
      <c r="Y915">
        <v>182.53807941485405</v>
      </c>
      <c r="Z915">
        <v>3041272.3883600002</v>
      </c>
      <c r="AA915">
        <v>34.252988773808717</v>
      </c>
    </row>
    <row r="916" spans="1:27" x14ac:dyDescent="0.25">
      <c r="A916" t="s">
        <v>68</v>
      </c>
      <c r="B916" t="s">
        <v>69</v>
      </c>
      <c r="C916" t="s">
        <v>85</v>
      </c>
      <c r="D916" t="s">
        <v>86</v>
      </c>
      <c r="E916" t="s">
        <v>72</v>
      </c>
      <c r="F916" t="s">
        <v>73</v>
      </c>
      <c r="G916" t="s">
        <v>74</v>
      </c>
      <c r="H916" t="s">
        <v>235</v>
      </c>
      <c r="I916" t="s">
        <v>24</v>
      </c>
      <c r="J916" t="s">
        <v>76</v>
      </c>
      <c r="K916" t="s">
        <v>77</v>
      </c>
      <c r="L916" t="s">
        <v>78</v>
      </c>
      <c r="M916" t="s">
        <v>79</v>
      </c>
      <c r="N916" t="s">
        <v>174</v>
      </c>
      <c r="O916" t="s">
        <v>175</v>
      </c>
      <c r="P916" t="s">
        <v>82</v>
      </c>
      <c r="Q916" t="s">
        <v>83</v>
      </c>
      <c r="R916">
        <v>995605.58</v>
      </c>
      <c r="S916" t="s">
        <v>84</v>
      </c>
      <c r="T916" t="s">
        <v>22</v>
      </c>
      <c r="U916">
        <v>1129815349.2599969</v>
      </c>
      <c r="V916">
        <v>8.8121088162955018E-4</v>
      </c>
      <c r="W916">
        <v>16962.040016596984</v>
      </c>
      <c r="X916">
        <v>16207287.031640003</v>
      </c>
      <c r="Y916">
        <v>14282.037693974662</v>
      </c>
      <c r="Z916">
        <v>3041272.3883600002</v>
      </c>
      <c r="AA916">
        <v>2680.0023226223234</v>
      </c>
    </row>
    <row r="917" spans="1:27" x14ac:dyDescent="0.25">
      <c r="A917" t="s">
        <v>68</v>
      </c>
      <c r="B917" t="s">
        <v>69</v>
      </c>
      <c r="C917" t="s">
        <v>85</v>
      </c>
      <c r="D917" t="s">
        <v>86</v>
      </c>
      <c r="E917" t="s">
        <v>72</v>
      </c>
      <c r="F917" t="s">
        <v>73</v>
      </c>
      <c r="G917" t="s">
        <v>74</v>
      </c>
      <c r="H917" t="s">
        <v>235</v>
      </c>
      <c r="I917" t="s">
        <v>24</v>
      </c>
      <c r="J917" t="s">
        <v>76</v>
      </c>
      <c r="K917" t="s">
        <v>77</v>
      </c>
      <c r="L917" t="s">
        <v>184</v>
      </c>
      <c r="M917" t="s">
        <v>185</v>
      </c>
      <c r="N917" t="s">
        <v>242</v>
      </c>
      <c r="O917" t="s">
        <v>243</v>
      </c>
      <c r="P917" t="s">
        <v>82</v>
      </c>
      <c r="Q917" t="s">
        <v>83</v>
      </c>
      <c r="R917">
        <v>748826.27</v>
      </c>
      <c r="S917" t="s">
        <v>84</v>
      </c>
      <c r="T917" t="s">
        <v>22</v>
      </c>
      <c r="U917">
        <v>1129815349.2599969</v>
      </c>
      <c r="V917">
        <v>6.627864194715216E-4</v>
      </c>
      <c r="W917">
        <v>12757.683777966629</v>
      </c>
      <c r="X917">
        <v>16207287.031640003</v>
      </c>
      <c r="Y917">
        <v>10741.969741047902</v>
      </c>
      <c r="Z917">
        <v>3041272.3883600002</v>
      </c>
      <c r="AA917">
        <v>2015.7140369187275</v>
      </c>
    </row>
    <row r="918" spans="1:27" x14ac:dyDescent="0.25">
      <c r="A918" t="s">
        <v>68</v>
      </c>
      <c r="B918" t="s">
        <v>69</v>
      </c>
      <c r="C918" t="s">
        <v>85</v>
      </c>
      <c r="D918" t="s">
        <v>86</v>
      </c>
      <c r="E918" t="s">
        <v>72</v>
      </c>
      <c r="F918" t="s">
        <v>73</v>
      </c>
      <c r="G918" t="s">
        <v>74</v>
      </c>
      <c r="H918" t="s">
        <v>235</v>
      </c>
      <c r="I918" t="s">
        <v>24</v>
      </c>
      <c r="J918" t="s">
        <v>76</v>
      </c>
      <c r="K918" t="s">
        <v>77</v>
      </c>
      <c r="L918" t="s">
        <v>122</v>
      </c>
      <c r="M918" t="s">
        <v>123</v>
      </c>
      <c r="N918" t="s">
        <v>188</v>
      </c>
      <c r="O918" t="s">
        <v>189</v>
      </c>
      <c r="P918" t="s">
        <v>82</v>
      </c>
      <c r="Q918" t="s">
        <v>83</v>
      </c>
      <c r="R918">
        <v>1584940.86</v>
      </c>
      <c r="S918" t="s">
        <v>84</v>
      </c>
      <c r="T918" t="s">
        <v>22</v>
      </c>
      <c r="U918">
        <v>1129815349.2599969</v>
      </c>
      <c r="V918">
        <v>1.402831764534001E-3</v>
      </c>
      <c r="W918">
        <v>27002.490575896172</v>
      </c>
      <c r="X918">
        <v>16207287.031640003</v>
      </c>
      <c r="Y918">
        <v>22736.097064904578</v>
      </c>
      <c r="Z918">
        <v>3041272.3883600002</v>
      </c>
      <c r="AA918">
        <v>4266.3935109915947</v>
      </c>
    </row>
    <row r="919" spans="1:27" x14ac:dyDescent="0.25">
      <c r="A919" t="s">
        <v>68</v>
      </c>
      <c r="B919" t="s">
        <v>69</v>
      </c>
      <c r="C919" t="s">
        <v>164</v>
      </c>
      <c r="D919" t="s">
        <v>165</v>
      </c>
      <c r="E919" t="s">
        <v>72</v>
      </c>
      <c r="F919" t="s">
        <v>73</v>
      </c>
      <c r="G919" t="s">
        <v>74</v>
      </c>
      <c r="H919" t="s">
        <v>235</v>
      </c>
      <c r="I919" t="s">
        <v>24</v>
      </c>
      <c r="J919" t="s">
        <v>76</v>
      </c>
      <c r="K919" t="s">
        <v>77</v>
      </c>
      <c r="L919" t="s">
        <v>184</v>
      </c>
      <c r="M919" t="s">
        <v>185</v>
      </c>
      <c r="N919" t="s">
        <v>238</v>
      </c>
      <c r="O919" t="s">
        <v>239</v>
      </c>
      <c r="P919" t="s">
        <v>82</v>
      </c>
      <c r="Q919" t="s">
        <v>83</v>
      </c>
      <c r="R919">
        <v>43545.599999999999</v>
      </c>
      <c r="S919" t="s">
        <v>84</v>
      </c>
      <c r="T919" t="s">
        <v>22</v>
      </c>
      <c r="U919">
        <v>1129815349.2599969</v>
      </c>
      <c r="V919">
        <v>3.8542227301586378E-5</v>
      </c>
      <c r="W919">
        <v>741.88235239373171</v>
      </c>
      <c r="X919">
        <v>16207287.031640003</v>
      </c>
      <c r="Y919">
        <v>624.66494071552211</v>
      </c>
      <c r="Z919">
        <v>3041272.3883600002</v>
      </c>
      <c r="AA919">
        <v>117.21741167820961</v>
      </c>
    </row>
    <row r="920" spans="1:27" x14ac:dyDescent="0.25">
      <c r="A920" t="s">
        <v>68</v>
      </c>
      <c r="B920" t="s">
        <v>69</v>
      </c>
      <c r="C920" t="s">
        <v>120</v>
      </c>
      <c r="D920" t="s">
        <v>121</v>
      </c>
      <c r="E920" t="s">
        <v>72</v>
      </c>
      <c r="F920" t="s">
        <v>73</v>
      </c>
      <c r="G920" t="s">
        <v>74</v>
      </c>
      <c r="H920" t="s">
        <v>235</v>
      </c>
      <c r="I920" t="s">
        <v>24</v>
      </c>
      <c r="J920" t="s">
        <v>76</v>
      </c>
      <c r="K920" t="s">
        <v>77</v>
      </c>
      <c r="L920" t="s">
        <v>130</v>
      </c>
      <c r="M920" t="s">
        <v>131</v>
      </c>
      <c r="N920" t="s">
        <v>204</v>
      </c>
      <c r="O920" t="s">
        <v>205</v>
      </c>
      <c r="P920" t="s">
        <v>82</v>
      </c>
      <c r="Q920" t="s">
        <v>83</v>
      </c>
      <c r="R920">
        <v>24312.7</v>
      </c>
      <c r="S920" t="s">
        <v>84</v>
      </c>
      <c r="T920" t="s">
        <v>22</v>
      </c>
      <c r="U920">
        <v>1129815349.2599969</v>
      </c>
      <c r="V920">
        <v>2.1519180117285766E-5</v>
      </c>
      <c r="W920">
        <v>414.2132171572577</v>
      </c>
      <c r="X920">
        <v>16207287.031640003</v>
      </c>
      <c r="Y920">
        <v>348.76752884641098</v>
      </c>
      <c r="Z920">
        <v>3041272.3883600002</v>
      </c>
      <c r="AA920">
        <v>65.445688310846705</v>
      </c>
    </row>
    <row r="921" spans="1:27" x14ac:dyDescent="0.25">
      <c r="A921" t="s">
        <v>68</v>
      </c>
      <c r="B921" t="s">
        <v>69</v>
      </c>
      <c r="C921" t="s">
        <v>85</v>
      </c>
      <c r="D921" t="s">
        <v>86</v>
      </c>
      <c r="E921" t="s">
        <v>72</v>
      </c>
      <c r="F921" t="s">
        <v>73</v>
      </c>
      <c r="G921" t="s">
        <v>74</v>
      </c>
      <c r="H921" t="s">
        <v>235</v>
      </c>
      <c r="I921" t="s">
        <v>24</v>
      </c>
      <c r="J921" t="s">
        <v>76</v>
      </c>
      <c r="K921" t="s">
        <v>77</v>
      </c>
      <c r="L921" t="s">
        <v>130</v>
      </c>
      <c r="M921" t="s">
        <v>131</v>
      </c>
      <c r="N921" t="s">
        <v>168</v>
      </c>
      <c r="O921" t="s">
        <v>169</v>
      </c>
      <c r="P921" t="s">
        <v>82</v>
      </c>
      <c r="Q921" t="s">
        <v>83</v>
      </c>
      <c r="R921">
        <v>265940.65000000002</v>
      </c>
      <c r="S921" t="s">
        <v>84</v>
      </c>
      <c r="T921" t="s">
        <v>22</v>
      </c>
      <c r="U921">
        <v>1129815349.2599969</v>
      </c>
      <c r="V921">
        <v>2.3538417155881714E-4</v>
      </c>
      <c r="W921">
        <v>4530.8062127773665</v>
      </c>
      <c r="X921">
        <v>16207287.031640003</v>
      </c>
      <c r="Y921">
        <v>3814.9388311585426</v>
      </c>
      <c r="Z921">
        <v>3041272.3883600002</v>
      </c>
      <c r="AA921">
        <v>715.86738161882386</v>
      </c>
    </row>
    <row r="922" spans="1:27" x14ac:dyDescent="0.25">
      <c r="A922" t="s">
        <v>68</v>
      </c>
      <c r="B922" t="s">
        <v>69</v>
      </c>
      <c r="C922" t="s">
        <v>126</v>
      </c>
      <c r="D922" t="s">
        <v>127</v>
      </c>
      <c r="E922" t="s">
        <v>72</v>
      </c>
      <c r="F922" t="s">
        <v>73</v>
      </c>
      <c r="G922" t="s">
        <v>74</v>
      </c>
      <c r="H922" t="s">
        <v>235</v>
      </c>
      <c r="I922" t="s">
        <v>24</v>
      </c>
      <c r="J922" t="s">
        <v>76</v>
      </c>
      <c r="K922" t="s">
        <v>77</v>
      </c>
      <c r="L922" t="s">
        <v>184</v>
      </c>
      <c r="M922" t="s">
        <v>185</v>
      </c>
      <c r="N922" t="s">
        <v>242</v>
      </c>
      <c r="O922" t="s">
        <v>243</v>
      </c>
      <c r="P922" t="s">
        <v>82</v>
      </c>
      <c r="Q922" t="s">
        <v>83</v>
      </c>
      <c r="R922">
        <v>614125.74</v>
      </c>
      <c r="S922" t="s">
        <v>84</v>
      </c>
      <c r="T922" t="s">
        <v>22</v>
      </c>
      <c r="U922">
        <v>1129815349.2599969</v>
      </c>
      <c r="V922">
        <v>5.4356292858141666E-4</v>
      </c>
      <c r="W922">
        <v>10462.803329308616</v>
      </c>
      <c r="X922">
        <v>16207287.031640003</v>
      </c>
      <c r="Y922">
        <v>8809.6804032778546</v>
      </c>
      <c r="Z922">
        <v>3041272.3883600002</v>
      </c>
      <c r="AA922">
        <v>1653.1229260307612</v>
      </c>
    </row>
    <row r="923" spans="1:27" x14ac:dyDescent="0.25">
      <c r="A923" t="s">
        <v>68</v>
      </c>
      <c r="B923" t="s">
        <v>69</v>
      </c>
      <c r="C923" t="s">
        <v>91</v>
      </c>
      <c r="D923" t="s">
        <v>92</v>
      </c>
      <c r="E923" t="s">
        <v>72</v>
      </c>
      <c r="F923" t="s">
        <v>73</v>
      </c>
      <c r="G923" t="s">
        <v>74</v>
      </c>
      <c r="H923" t="s">
        <v>235</v>
      </c>
      <c r="I923" t="s">
        <v>24</v>
      </c>
      <c r="J923" t="s">
        <v>76</v>
      </c>
      <c r="K923" t="s">
        <v>77</v>
      </c>
      <c r="L923" t="s">
        <v>130</v>
      </c>
      <c r="M923" t="s">
        <v>131</v>
      </c>
      <c r="N923" t="s">
        <v>132</v>
      </c>
      <c r="O923" t="s">
        <v>133</v>
      </c>
      <c r="P923" t="s">
        <v>82</v>
      </c>
      <c r="Q923" t="s">
        <v>83</v>
      </c>
      <c r="R923">
        <v>751332.44</v>
      </c>
      <c r="S923" t="s">
        <v>84</v>
      </c>
      <c r="T923" t="s">
        <v>22</v>
      </c>
      <c r="U923">
        <v>1129815349.2599969</v>
      </c>
      <c r="V923">
        <v>6.6500463150204626E-4</v>
      </c>
      <c r="W923">
        <v>12800.381164042343</v>
      </c>
      <c r="X923">
        <v>16207287.031640003</v>
      </c>
      <c r="Y923">
        <v>10777.920940123653</v>
      </c>
      <c r="Z923">
        <v>3041272.3883600002</v>
      </c>
      <c r="AA923">
        <v>2022.46022391869</v>
      </c>
    </row>
    <row r="924" spans="1:27" x14ac:dyDescent="0.25">
      <c r="A924" t="s">
        <v>68</v>
      </c>
      <c r="B924" t="s">
        <v>69</v>
      </c>
      <c r="C924" t="s">
        <v>91</v>
      </c>
      <c r="D924" t="s">
        <v>92</v>
      </c>
      <c r="E924" t="s">
        <v>72</v>
      </c>
      <c r="F924" t="s">
        <v>73</v>
      </c>
      <c r="G924" t="s">
        <v>74</v>
      </c>
      <c r="H924" t="s">
        <v>235</v>
      </c>
      <c r="I924" t="s">
        <v>24</v>
      </c>
      <c r="J924" t="s">
        <v>76</v>
      </c>
      <c r="K924" t="s">
        <v>77</v>
      </c>
      <c r="L924" t="s">
        <v>78</v>
      </c>
      <c r="M924" t="s">
        <v>79</v>
      </c>
      <c r="N924" t="s">
        <v>80</v>
      </c>
      <c r="O924" t="s">
        <v>81</v>
      </c>
      <c r="P924" t="s">
        <v>82</v>
      </c>
      <c r="Q924" t="s">
        <v>83</v>
      </c>
      <c r="R924">
        <v>56899.65</v>
      </c>
      <c r="S924" t="s">
        <v>84</v>
      </c>
      <c r="T924" t="s">
        <v>22</v>
      </c>
      <c r="U924">
        <v>1129815349.2599969</v>
      </c>
      <c r="V924">
        <v>5.0361902090698243E-5</v>
      </c>
      <c r="W924">
        <v>969.39406489702742</v>
      </c>
      <c r="X924">
        <v>16207287.031640003</v>
      </c>
      <c r="Y924">
        <v>816.22980264329715</v>
      </c>
      <c r="Z924">
        <v>3041272.3883600002</v>
      </c>
      <c r="AA924">
        <v>153.16426225373033</v>
      </c>
    </row>
    <row r="925" spans="1:27" x14ac:dyDescent="0.25">
      <c r="A925" t="s">
        <v>68</v>
      </c>
      <c r="B925" t="s">
        <v>69</v>
      </c>
      <c r="C925" t="s">
        <v>154</v>
      </c>
      <c r="D925" t="s">
        <v>155</v>
      </c>
      <c r="E925" t="s">
        <v>72</v>
      </c>
      <c r="F925" t="s">
        <v>73</v>
      </c>
      <c r="G925" t="s">
        <v>74</v>
      </c>
      <c r="H925" t="s">
        <v>235</v>
      </c>
      <c r="I925" t="s">
        <v>24</v>
      </c>
      <c r="J925" t="s">
        <v>76</v>
      </c>
      <c r="K925" t="s">
        <v>77</v>
      </c>
      <c r="L925" t="s">
        <v>122</v>
      </c>
      <c r="M925" t="s">
        <v>123</v>
      </c>
      <c r="N925" t="s">
        <v>188</v>
      </c>
      <c r="O925" t="s">
        <v>189</v>
      </c>
      <c r="P925" t="s">
        <v>82</v>
      </c>
      <c r="Q925" t="s">
        <v>83</v>
      </c>
      <c r="R925">
        <v>1601837.96</v>
      </c>
      <c r="S925" t="s">
        <v>84</v>
      </c>
      <c r="T925" t="s">
        <v>22</v>
      </c>
      <c r="U925">
        <v>1129815349.2599969</v>
      </c>
      <c r="V925">
        <v>1.4177873942402774E-3</v>
      </c>
      <c r="W925">
        <v>27290.364902960951</v>
      </c>
      <c r="X925">
        <v>16207287.031640003</v>
      </c>
      <c r="Y925">
        <v>22978.487248293121</v>
      </c>
      <c r="Z925">
        <v>3041272.3883600002</v>
      </c>
      <c r="AA925">
        <v>4311.8776546678291</v>
      </c>
    </row>
    <row r="926" spans="1:27" x14ac:dyDescent="0.25">
      <c r="A926" t="s">
        <v>68</v>
      </c>
      <c r="B926" t="s">
        <v>69</v>
      </c>
      <c r="C926" t="s">
        <v>198</v>
      </c>
      <c r="D926" t="s">
        <v>199</v>
      </c>
      <c r="E926" t="s">
        <v>72</v>
      </c>
      <c r="F926" t="s">
        <v>73</v>
      </c>
      <c r="G926" t="s">
        <v>74</v>
      </c>
      <c r="H926" t="s">
        <v>235</v>
      </c>
      <c r="I926" t="s">
        <v>24</v>
      </c>
      <c r="J926" t="s">
        <v>76</v>
      </c>
      <c r="K926" t="s">
        <v>77</v>
      </c>
      <c r="L926" t="s">
        <v>78</v>
      </c>
      <c r="M926" t="s">
        <v>79</v>
      </c>
      <c r="N926" t="s">
        <v>80</v>
      </c>
      <c r="O926" t="s">
        <v>81</v>
      </c>
      <c r="P926" t="s">
        <v>82</v>
      </c>
      <c r="Q926" t="s">
        <v>83</v>
      </c>
      <c r="R926">
        <v>100776.22</v>
      </c>
      <c r="S926" t="s">
        <v>84</v>
      </c>
      <c r="T926" t="s">
        <v>22</v>
      </c>
      <c r="U926">
        <v>1129815349.2599969</v>
      </c>
      <c r="V926">
        <v>8.9197071066529689E-5</v>
      </c>
      <c r="W926">
        <v>1716.9151225140597</v>
      </c>
      <c r="X926">
        <v>16207287.031640003</v>
      </c>
      <c r="Y926">
        <v>1445.6425331568382</v>
      </c>
      <c r="Z926">
        <v>3041272.3883600002</v>
      </c>
      <c r="AA926">
        <v>271.27258935722142</v>
      </c>
    </row>
    <row r="927" spans="1:27" x14ac:dyDescent="0.25">
      <c r="A927" t="s">
        <v>68</v>
      </c>
      <c r="B927" t="s">
        <v>69</v>
      </c>
      <c r="C927" t="s">
        <v>198</v>
      </c>
      <c r="D927" t="s">
        <v>199</v>
      </c>
      <c r="E927" t="s">
        <v>72</v>
      </c>
      <c r="F927" t="s">
        <v>73</v>
      </c>
      <c r="G927" t="s">
        <v>74</v>
      </c>
      <c r="H927" t="s">
        <v>235</v>
      </c>
      <c r="I927" t="s">
        <v>24</v>
      </c>
      <c r="J927" t="s">
        <v>76</v>
      </c>
      <c r="K927" t="s">
        <v>77</v>
      </c>
      <c r="L927" t="s">
        <v>78</v>
      </c>
      <c r="M927" t="s">
        <v>79</v>
      </c>
      <c r="N927" t="s">
        <v>87</v>
      </c>
      <c r="O927" t="s">
        <v>88</v>
      </c>
      <c r="P927" t="s">
        <v>82</v>
      </c>
      <c r="Q927" t="s">
        <v>83</v>
      </c>
      <c r="R927">
        <v>80321.52</v>
      </c>
      <c r="S927" t="s">
        <v>84</v>
      </c>
      <c r="T927" t="s">
        <v>22</v>
      </c>
      <c r="U927">
        <v>1129815349.2599969</v>
      </c>
      <c r="V927">
        <v>7.1092608232494592E-5</v>
      </c>
      <c r="W927">
        <v>1368.4302938859535</v>
      </c>
      <c r="X927">
        <v>16207287.031640003</v>
      </c>
      <c r="Y927">
        <v>1152.2183074519728</v>
      </c>
      <c r="Z927">
        <v>3041272.3883600002</v>
      </c>
      <c r="AA927">
        <v>216.21198643398066</v>
      </c>
    </row>
    <row r="928" spans="1:27" x14ac:dyDescent="0.25">
      <c r="A928" t="s">
        <v>68</v>
      </c>
      <c r="B928" t="s">
        <v>69</v>
      </c>
      <c r="C928" t="s">
        <v>126</v>
      </c>
      <c r="D928" t="s">
        <v>127</v>
      </c>
      <c r="E928" t="s">
        <v>72</v>
      </c>
      <c r="F928" t="s">
        <v>73</v>
      </c>
      <c r="G928" t="s">
        <v>74</v>
      </c>
      <c r="H928" t="s">
        <v>235</v>
      </c>
      <c r="I928" t="s">
        <v>24</v>
      </c>
      <c r="J928" t="s">
        <v>76</v>
      </c>
      <c r="K928" t="s">
        <v>77</v>
      </c>
      <c r="L928" t="s">
        <v>78</v>
      </c>
      <c r="M928" t="s">
        <v>79</v>
      </c>
      <c r="N928" t="s">
        <v>174</v>
      </c>
      <c r="O928" t="s">
        <v>175</v>
      </c>
      <c r="P928" t="s">
        <v>82</v>
      </c>
      <c r="Q928" t="s">
        <v>83</v>
      </c>
      <c r="R928">
        <v>926936.18</v>
      </c>
      <c r="S928" t="s">
        <v>84</v>
      </c>
      <c r="T928" t="s">
        <v>22</v>
      </c>
      <c r="U928">
        <v>1129815349.2599969</v>
      </c>
      <c r="V928">
        <v>8.204315692888417E-4</v>
      </c>
      <c r="W928">
        <v>15792.125811500118</v>
      </c>
      <c r="X928">
        <v>16207287.031640003</v>
      </c>
      <c r="Y928">
        <v>13296.969933283101</v>
      </c>
      <c r="Z928">
        <v>3041272.3883600002</v>
      </c>
      <c r="AA928">
        <v>2495.1558782170187</v>
      </c>
    </row>
    <row r="929" spans="1:27" x14ac:dyDescent="0.25">
      <c r="A929" t="s">
        <v>68</v>
      </c>
      <c r="B929" t="s">
        <v>69</v>
      </c>
      <c r="C929" t="s">
        <v>198</v>
      </c>
      <c r="D929" t="s">
        <v>199</v>
      </c>
      <c r="E929" t="s">
        <v>72</v>
      </c>
      <c r="F929" t="s">
        <v>73</v>
      </c>
      <c r="G929" t="s">
        <v>74</v>
      </c>
      <c r="H929" t="s">
        <v>235</v>
      </c>
      <c r="I929" t="s">
        <v>24</v>
      </c>
      <c r="J929" t="s">
        <v>76</v>
      </c>
      <c r="K929" t="s">
        <v>77</v>
      </c>
      <c r="L929" t="s">
        <v>130</v>
      </c>
      <c r="M929" t="s">
        <v>131</v>
      </c>
      <c r="N929" t="s">
        <v>182</v>
      </c>
      <c r="O929" t="s">
        <v>183</v>
      </c>
      <c r="P929" t="s">
        <v>82</v>
      </c>
      <c r="Q929" t="s">
        <v>83</v>
      </c>
      <c r="R929">
        <v>44132.01</v>
      </c>
      <c r="S929" t="s">
        <v>84</v>
      </c>
      <c r="T929" t="s">
        <v>22</v>
      </c>
      <c r="U929">
        <v>1129815349.2599969</v>
      </c>
      <c r="V929">
        <v>3.9061259018038176E-5</v>
      </c>
      <c r="W929">
        <v>751.87296522871873</v>
      </c>
      <c r="X929">
        <v>16207287.031640003</v>
      </c>
      <c r="Y929">
        <v>633.07703672258117</v>
      </c>
      <c r="Z929">
        <v>3041272.3883600002</v>
      </c>
      <c r="AA929">
        <v>118.79592850613756</v>
      </c>
    </row>
    <row r="930" spans="1:27" x14ac:dyDescent="0.25">
      <c r="A930" t="s">
        <v>68</v>
      </c>
      <c r="B930" t="s">
        <v>69</v>
      </c>
      <c r="C930" t="s">
        <v>160</v>
      </c>
      <c r="D930" t="s">
        <v>161</v>
      </c>
      <c r="E930" t="s">
        <v>72</v>
      </c>
      <c r="F930" t="s">
        <v>73</v>
      </c>
      <c r="G930" t="s">
        <v>74</v>
      </c>
      <c r="H930" t="s">
        <v>235</v>
      </c>
      <c r="I930" t="s">
        <v>24</v>
      </c>
      <c r="J930" t="s">
        <v>76</v>
      </c>
      <c r="K930" t="s">
        <v>77</v>
      </c>
      <c r="L930" t="s">
        <v>78</v>
      </c>
      <c r="M930" t="s">
        <v>79</v>
      </c>
      <c r="N930" t="s">
        <v>146</v>
      </c>
      <c r="O930" t="s">
        <v>147</v>
      </c>
      <c r="P930" t="s">
        <v>82</v>
      </c>
      <c r="Q930" t="s">
        <v>83</v>
      </c>
      <c r="R930">
        <v>506528.35</v>
      </c>
      <c r="S930" t="s">
        <v>84</v>
      </c>
      <c r="T930" t="s">
        <v>22</v>
      </c>
      <c r="U930">
        <v>1129815349.2599969</v>
      </c>
      <c r="V930">
        <v>4.4832843732541287E-4</v>
      </c>
      <c r="W930">
        <v>8629.6765655339568</v>
      </c>
      <c r="X930">
        <v>16207287.031640003</v>
      </c>
      <c r="Y930">
        <v>7266.187668179592</v>
      </c>
      <c r="Z930">
        <v>3041272.3883600002</v>
      </c>
      <c r="AA930">
        <v>1363.488897354365</v>
      </c>
    </row>
    <row r="931" spans="1:27" x14ac:dyDescent="0.25">
      <c r="A931" t="s">
        <v>68</v>
      </c>
      <c r="B931" t="s">
        <v>69</v>
      </c>
      <c r="C931" t="s">
        <v>160</v>
      </c>
      <c r="D931" t="s">
        <v>161</v>
      </c>
      <c r="E931" t="s">
        <v>72</v>
      </c>
      <c r="F931" t="s">
        <v>73</v>
      </c>
      <c r="G931" t="s">
        <v>74</v>
      </c>
      <c r="H931" t="s">
        <v>235</v>
      </c>
      <c r="I931" t="s">
        <v>24</v>
      </c>
      <c r="J931" t="s">
        <v>76</v>
      </c>
      <c r="K931" t="s">
        <v>77</v>
      </c>
      <c r="L931" t="s">
        <v>130</v>
      </c>
      <c r="M931" t="s">
        <v>131</v>
      </c>
      <c r="N931" t="s">
        <v>170</v>
      </c>
      <c r="O931" t="s">
        <v>171</v>
      </c>
      <c r="P931" t="s">
        <v>82</v>
      </c>
      <c r="Q931" t="s">
        <v>83</v>
      </c>
      <c r="R931">
        <v>70328.899999999994</v>
      </c>
      <c r="S931" t="s">
        <v>84</v>
      </c>
      <c r="T931" t="s">
        <v>22</v>
      </c>
      <c r="U931">
        <v>1129815349.2599969</v>
      </c>
      <c r="V931">
        <v>6.2248136428721569E-5</v>
      </c>
      <c r="W931">
        <v>1198.1869528325137</v>
      </c>
      <c r="X931">
        <v>16207287.031640003</v>
      </c>
      <c r="Y931">
        <v>1008.8734142849767</v>
      </c>
      <c r="Z931">
        <v>3041272.3883600002</v>
      </c>
      <c r="AA931">
        <v>189.31353854753718</v>
      </c>
    </row>
    <row r="932" spans="1:27" x14ac:dyDescent="0.25">
      <c r="A932" t="s">
        <v>68</v>
      </c>
      <c r="B932" t="s">
        <v>69</v>
      </c>
      <c r="C932" t="s">
        <v>198</v>
      </c>
      <c r="D932" t="s">
        <v>199</v>
      </c>
      <c r="E932" t="s">
        <v>72</v>
      </c>
      <c r="F932" t="s">
        <v>73</v>
      </c>
      <c r="G932" t="s">
        <v>74</v>
      </c>
      <c r="H932" t="s">
        <v>235</v>
      </c>
      <c r="I932" t="s">
        <v>24</v>
      </c>
      <c r="J932" t="s">
        <v>76</v>
      </c>
      <c r="K932" t="s">
        <v>77</v>
      </c>
      <c r="L932" t="s">
        <v>184</v>
      </c>
      <c r="M932" t="s">
        <v>185</v>
      </c>
      <c r="N932" t="s">
        <v>240</v>
      </c>
      <c r="O932" t="s">
        <v>241</v>
      </c>
      <c r="P932" t="s">
        <v>82</v>
      </c>
      <c r="Q932" t="s">
        <v>83</v>
      </c>
      <c r="R932">
        <v>65416.22</v>
      </c>
      <c r="S932" t="s">
        <v>84</v>
      </c>
      <c r="T932" t="s">
        <v>22</v>
      </c>
      <c r="U932">
        <v>1129815349.2599969</v>
      </c>
      <c r="V932">
        <v>5.7899921471987543E-5</v>
      </c>
      <c r="W932">
        <v>1114.4900788668863</v>
      </c>
      <c r="X932">
        <v>16207287.031640003</v>
      </c>
      <c r="Y932">
        <v>938.40064640591822</v>
      </c>
      <c r="Z932">
        <v>3041272.3883600002</v>
      </c>
      <c r="AA932">
        <v>176.08943246096803</v>
      </c>
    </row>
    <row r="933" spans="1:27" x14ac:dyDescent="0.25">
      <c r="A933" t="s">
        <v>68</v>
      </c>
      <c r="B933" t="s">
        <v>69</v>
      </c>
      <c r="C933" t="s">
        <v>142</v>
      </c>
      <c r="D933" t="s">
        <v>143</v>
      </c>
      <c r="E933" t="s">
        <v>72</v>
      </c>
      <c r="F933" t="s">
        <v>73</v>
      </c>
      <c r="G933" t="s">
        <v>74</v>
      </c>
      <c r="H933" t="s">
        <v>235</v>
      </c>
      <c r="I933" t="s">
        <v>24</v>
      </c>
      <c r="J933" t="s">
        <v>76</v>
      </c>
      <c r="K933" t="s">
        <v>77</v>
      </c>
      <c r="L933" t="s">
        <v>130</v>
      </c>
      <c r="M933" t="s">
        <v>131</v>
      </c>
      <c r="N933" t="s">
        <v>168</v>
      </c>
      <c r="O933" t="s">
        <v>169</v>
      </c>
      <c r="P933" t="s">
        <v>82</v>
      </c>
      <c r="Q933" t="s">
        <v>83</v>
      </c>
      <c r="R933">
        <v>55815.19</v>
      </c>
      <c r="S933" t="s">
        <v>84</v>
      </c>
      <c r="T933" t="s">
        <v>22</v>
      </c>
      <c r="U933">
        <v>1129815349.2599969</v>
      </c>
      <c r="V933">
        <v>4.9402046127765628E-5</v>
      </c>
      <c r="W933">
        <v>950.91822035987775</v>
      </c>
      <c r="X933">
        <v>16207287.031640003</v>
      </c>
      <c r="Y933">
        <v>800.6731415430171</v>
      </c>
      <c r="Z933">
        <v>3041272.3883600002</v>
      </c>
      <c r="AA933">
        <v>150.24507881686068</v>
      </c>
    </row>
    <row r="934" spans="1:27" x14ac:dyDescent="0.25">
      <c r="A934" t="s">
        <v>68</v>
      </c>
      <c r="B934" t="s">
        <v>69</v>
      </c>
      <c r="C934" t="s">
        <v>116</v>
      </c>
      <c r="D934" t="s">
        <v>117</v>
      </c>
      <c r="E934" t="s">
        <v>72</v>
      </c>
      <c r="F934" t="s">
        <v>73</v>
      </c>
      <c r="G934" t="s">
        <v>74</v>
      </c>
      <c r="H934" t="s">
        <v>235</v>
      </c>
      <c r="I934" t="s">
        <v>24</v>
      </c>
      <c r="J934" t="s">
        <v>76</v>
      </c>
      <c r="K934" t="s">
        <v>77</v>
      </c>
      <c r="L934" t="s">
        <v>78</v>
      </c>
      <c r="M934" t="s">
        <v>79</v>
      </c>
      <c r="N934" t="s">
        <v>174</v>
      </c>
      <c r="O934" t="s">
        <v>175</v>
      </c>
      <c r="P934" t="s">
        <v>82</v>
      </c>
      <c r="Q934" t="s">
        <v>83</v>
      </c>
      <c r="R934">
        <v>2656280.88</v>
      </c>
      <c r="S934" t="s">
        <v>84</v>
      </c>
      <c r="T934" t="s">
        <v>22</v>
      </c>
      <c r="U934">
        <v>1129815349.2599969</v>
      </c>
      <c r="V934">
        <v>2.3510752281244922E-3</v>
      </c>
      <c r="W934">
        <v>45254.811229444349</v>
      </c>
      <c r="X934">
        <v>16207287.031640003</v>
      </c>
      <c r="Y934">
        <v>38104.55105519214</v>
      </c>
      <c r="Z934">
        <v>3041272.3883600002</v>
      </c>
      <c r="AA934">
        <v>7150.2601742522065</v>
      </c>
    </row>
    <row r="935" spans="1:27" x14ac:dyDescent="0.25">
      <c r="A935" t="s">
        <v>68</v>
      </c>
      <c r="B935" t="s">
        <v>69</v>
      </c>
      <c r="C935" t="s">
        <v>160</v>
      </c>
      <c r="D935" t="s">
        <v>161</v>
      </c>
      <c r="E935" t="s">
        <v>72</v>
      </c>
      <c r="F935" t="s">
        <v>73</v>
      </c>
      <c r="G935" t="s">
        <v>74</v>
      </c>
      <c r="H935" t="s">
        <v>235</v>
      </c>
      <c r="I935" t="s">
        <v>24</v>
      </c>
      <c r="J935" t="s">
        <v>76</v>
      </c>
      <c r="K935" t="s">
        <v>77</v>
      </c>
      <c r="L935" t="s">
        <v>78</v>
      </c>
      <c r="M935" t="s">
        <v>79</v>
      </c>
      <c r="N935" t="s">
        <v>212</v>
      </c>
      <c r="O935" t="s">
        <v>213</v>
      </c>
      <c r="P935" t="s">
        <v>82</v>
      </c>
      <c r="Q935" t="s">
        <v>83</v>
      </c>
      <c r="R935">
        <v>90551.55</v>
      </c>
      <c r="S935" t="s">
        <v>84</v>
      </c>
      <c r="T935" t="s">
        <v>22</v>
      </c>
      <c r="U935">
        <v>1129815349.2599969</v>
      </c>
      <c r="V935">
        <v>8.0147211718542495E-5</v>
      </c>
      <c r="W935">
        <v>1542.7183671116857</v>
      </c>
      <c r="X935">
        <v>16207287.031640003</v>
      </c>
      <c r="Y935">
        <v>1298.9688651080394</v>
      </c>
      <c r="Z935">
        <v>3041272.3883600002</v>
      </c>
      <c r="AA935">
        <v>243.74950200364634</v>
      </c>
    </row>
    <row r="936" spans="1:27" x14ac:dyDescent="0.25">
      <c r="A936" t="s">
        <v>68</v>
      </c>
      <c r="B936" t="s">
        <v>69</v>
      </c>
      <c r="C936" t="s">
        <v>154</v>
      </c>
      <c r="D936" t="s">
        <v>155</v>
      </c>
      <c r="E936" t="s">
        <v>72</v>
      </c>
      <c r="F936" t="s">
        <v>73</v>
      </c>
      <c r="G936" t="s">
        <v>74</v>
      </c>
      <c r="H936" t="s">
        <v>235</v>
      </c>
      <c r="I936" t="s">
        <v>24</v>
      </c>
      <c r="J936" t="s">
        <v>76</v>
      </c>
      <c r="K936" t="s">
        <v>77</v>
      </c>
      <c r="L936" t="s">
        <v>184</v>
      </c>
      <c r="M936" t="s">
        <v>185</v>
      </c>
      <c r="N936" t="s">
        <v>238</v>
      </c>
      <c r="O936" t="s">
        <v>239</v>
      </c>
      <c r="P936" t="s">
        <v>82</v>
      </c>
      <c r="Q936" t="s">
        <v>83</v>
      </c>
      <c r="R936">
        <v>13649.98</v>
      </c>
      <c r="S936" t="s">
        <v>84</v>
      </c>
      <c r="T936" t="s">
        <v>22</v>
      </c>
      <c r="U936">
        <v>1129815349.2599969</v>
      </c>
      <c r="V936">
        <v>1.2081602545885416E-5</v>
      </c>
      <c r="W936">
        <v>232.55344449329874</v>
      </c>
      <c r="X936">
        <v>16207287.031640003</v>
      </c>
      <c r="Y936">
        <v>195.81000026335755</v>
      </c>
      <c r="Z936">
        <v>3041272.3883600002</v>
      </c>
      <c r="AA936">
        <v>36.743444229941197</v>
      </c>
    </row>
    <row r="937" spans="1:27" x14ac:dyDescent="0.25">
      <c r="A937" t="s">
        <v>68</v>
      </c>
      <c r="B937" t="s">
        <v>69</v>
      </c>
      <c r="C937" t="s">
        <v>91</v>
      </c>
      <c r="D937" t="s">
        <v>92</v>
      </c>
      <c r="E937" t="s">
        <v>72</v>
      </c>
      <c r="F937" t="s">
        <v>73</v>
      </c>
      <c r="G937" t="s">
        <v>74</v>
      </c>
      <c r="H937" t="s">
        <v>235</v>
      </c>
      <c r="I937" t="s">
        <v>24</v>
      </c>
      <c r="J937" t="s">
        <v>76</v>
      </c>
      <c r="K937" t="s">
        <v>77</v>
      </c>
      <c r="L937" t="s">
        <v>122</v>
      </c>
      <c r="M937" t="s">
        <v>123</v>
      </c>
      <c r="N937" t="s">
        <v>124</v>
      </c>
      <c r="O937" t="s">
        <v>125</v>
      </c>
      <c r="P937" t="s">
        <v>82</v>
      </c>
      <c r="Q937" t="s">
        <v>83</v>
      </c>
      <c r="R937">
        <v>1322504.1200000001</v>
      </c>
      <c r="S937" t="s">
        <v>84</v>
      </c>
      <c r="T937" t="s">
        <v>22</v>
      </c>
      <c r="U937">
        <v>1129815349.2599969</v>
      </c>
      <c r="V937">
        <v>1.1705489050633008E-3</v>
      </c>
      <c r="W937">
        <v>22531.380153126887</v>
      </c>
      <c r="X937">
        <v>16207287.031640003</v>
      </c>
      <c r="Y937">
        <v>18971.422088932839</v>
      </c>
      <c r="Z937">
        <v>3041272.3883600002</v>
      </c>
      <c r="AA937">
        <v>3559.9580641940479</v>
      </c>
    </row>
    <row r="938" spans="1:27" x14ac:dyDescent="0.25">
      <c r="A938" t="s">
        <v>68</v>
      </c>
      <c r="B938" t="s">
        <v>69</v>
      </c>
      <c r="C938" t="s">
        <v>154</v>
      </c>
      <c r="D938" t="s">
        <v>155</v>
      </c>
      <c r="E938" t="s">
        <v>72</v>
      </c>
      <c r="F938" t="s">
        <v>73</v>
      </c>
      <c r="G938" t="s">
        <v>74</v>
      </c>
      <c r="H938" t="s">
        <v>235</v>
      </c>
      <c r="I938" t="s">
        <v>24</v>
      </c>
      <c r="J938" t="s">
        <v>76</v>
      </c>
      <c r="K938" t="s">
        <v>77</v>
      </c>
      <c r="L938" t="s">
        <v>103</v>
      </c>
      <c r="M938" t="s">
        <v>104</v>
      </c>
      <c r="N938" t="s">
        <v>105</v>
      </c>
      <c r="O938" t="s">
        <v>106</v>
      </c>
      <c r="P938" t="s">
        <v>82</v>
      </c>
      <c r="Q938" t="s">
        <v>83</v>
      </c>
      <c r="R938">
        <v>136689.23000000001</v>
      </c>
      <c r="S938" t="s">
        <v>84</v>
      </c>
      <c r="T938" t="s">
        <v>22</v>
      </c>
      <c r="U938">
        <v>1129815349.2599969</v>
      </c>
      <c r="V938">
        <v>1.2098369002468263E-4</v>
      </c>
      <c r="W938">
        <v>2328.7617462909652</v>
      </c>
      <c r="X938">
        <v>16207287.031640003</v>
      </c>
      <c r="Y938">
        <v>1960.8173903769928</v>
      </c>
      <c r="Z938">
        <v>3041272.3883600002</v>
      </c>
      <c r="AA938">
        <v>367.94435591397246</v>
      </c>
    </row>
    <row r="939" spans="1:27" x14ac:dyDescent="0.25">
      <c r="A939" t="s">
        <v>68</v>
      </c>
      <c r="B939" t="s">
        <v>69</v>
      </c>
      <c r="C939" t="s">
        <v>154</v>
      </c>
      <c r="D939" t="s">
        <v>155</v>
      </c>
      <c r="E939" t="s">
        <v>72</v>
      </c>
      <c r="F939" t="s">
        <v>73</v>
      </c>
      <c r="G939" t="s">
        <v>74</v>
      </c>
      <c r="H939" t="s">
        <v>235</v>
      </c>
      <c r="I939" t="s">
        <v>24</v>
      </c>
      <c r="J939" t="s">
        <v>76</v>
      </c>
      <c r="K939" t="s">
        <v>77</v>
      </c>
      <c r="L939" t="s">
        <v>184</v>
      </c>
      <c r="M939" t="s">
        <v>185</v>
      </c>
      <c r="N939" t="s">
        <v>194</v>
      </c>
      <c r="O939" t="s">
        <v>195</v>
      </c>
      <c r="P939" t="s">
        <v>82</v>
      </c>
      <c r="Q939" t="s">
        <v>83</v>
      </c>
      <c r="R939">
        <v>983814.97</v>
      </c>
      <c r="S939" t="s">
        <v>84</v>
      </c>
      <c r="T939" t="s">
        <v>22</v>
      </c>
      <c r="U939">
        <v>1129815349.2599969</v>
      </c>
      <c r="V939">
        <v>8.7077500818552003E-4</v>
      </c>
      <c r="W939">
        <v>16761.164486509973</v>
      </c>
      <c r="X939">
        <v>16207287.031640003</v>
      </c>
      <c r="Y939">
        <v>14112.900497641396</v>
      </c>
      <c r="Z939">
        <v>3041272.3883600002</v>
      </c>
      <c r="AA939">
        <v>2648.2639888685753</v>
      </c>
    </row>
    <row r="940" spans="1:27" x14ac:dyDescent="0.25">
      <c r="A940" t="s">
        <v>68</v>
      </c>
      <c r="B940" t="s">
        <v>69</v>
      </c>
      <c r="C940" t="s">
        <v>160</v>
      </c>
      <c r="D940" t="s">
        <v>161</v>
      </c>
      <c r="E940" t="s">
        <v>72</v>
      </c>
      <c r="F940" t="s">
        <v>73</v>
      </c>
      <c r="G940" t="s">
        <v>74</v>
      </c>
      <c r="H940" t="s">
        <v>235</v>
      </c>
      <c r="I940" t="s">
        <v>24</v>
      </c>
      <c r="J940" t="s">
        <v>76</v>
      </c>
      <c r="K940" t="s">
        <v>77</v>
      </c>
      <c r="L940" t="s">
        <v>78</v>
      </c>
      <c r="M940" t="s">
        <v>79</v>
      </c>
      <c r="N940" t="s">
        <v>87</v>
      </c>
      <c r="O940" t="s">
        <v>88</v>
      </c>
      <c r="P940" t="s">
        <v>82</v>
      </c>
      <c r="Q940" t="s">
        <v>83</v>
      </c>
      <c r="R940">
        <v>214190.09</v>
      </c>
      <c r="S940" t="s">
        <v>84</v>
      </c>
      <c r="T940" t="s">
        <v>22</v>
      </c>
      <c r="U940">
        <v>1129815349.2599969</v>
      </c>
      <c r="V940">
        <v>1.8957973100674336E-4</v>
      </c>
      <c r="W940">
        <v>3649.1367171109168</v>
      </c>
      <c r="X940">
        <v>16207287.031640003</v>
      </c>
      <c r="Y940">
        <v>3072.5731158073918</v>
      </c>
      <c r="Z940">
        <v>3041272.3883600002</v>
      </c>
      <c r="AA940">
        <v>576.56360130352482</v>
      </c>
    </row>
    <row r="941" spans="1:27" x14ac:dyDescent="0.25">
      <c r="A941" t="s">
        <v>68</v>
      </c>
      <c r="B941" t="s">
        <v>69</v>
      </c>
      <c r="C941" t="s">
        <v>154</v>
      </c>
      <c r="D941" t="s">
        <v>155</v>
      </c>
      <c r="E941" t="s">
        <v>72</v>
      </c>
      <c r="F941" t="s">
        <v>73</v>
      </c>
      <c r="G941" t="s">
        <v>74</v>
      </c>
      <c r="H941" t="s">
        <v>235</v>
      </c>
      <c r="I941" t="s">
        <v>24</v>
      </c>
      <c r="J941" t="s">
        <v>76</v>
      </c>
      <c r="K941" t="s">
        <v>77</v>
      </c>
      <c r="L941" t="s">
        <v>110</v>
      </c>
      <c r="M941" t="s">
        <v>111</v>
      </c>
      <c r="N941" t="s">
        <v>112</v>
      </c>
      <c r="O941" t="s">
        <v>113</v>
      </c>
      <c r="P941" t="s">
        <v>82</v>
      </c>
      <c r="Q941" t="s">
        <v>83</v>
      </c>
      <c r="R941">
        <v>15954091.91</v>
      </c>
      <c r="S941" t="s">
        <v>84</v>
      </c>
      <c r="T941" t="s">
        <v>22</v>
      </c>
      <c r="U941">
        <v>1129815349.2599969</v>
      </c>
      <c r="V941">
        <v>1.4120972883267663E-2</v>
      </c>
      <c r="W941">
        <v>271808.38561178639</v>
      </c>
      <c r="X941">
        <v>16207287.031640003</v>
      </c>
      <c r="Y941">
        <v>228862.66068512414</v>
      </c>
      <c r="Z941">
        <v>3041272.3883600002</v>
      </c>
      <c r="AA941">
        <v>42945.724926662246</v>
      </c>
    </row>
    <row r="942" spans="1:27" x14ac:dyDescent="0.25">
      <c r="A942" t="s">
        <v>68</v>
      </c>
      <c r="B942" t="s">
        <v>69</v>
      </c>
      <c r="C942" t="s">
        <v>154</v>
      </c>
      <c r="D942" t="s">
        <v>155</v>
      </c>
      <c r="E942" t="s">
        <v>72</v>
      </c>
      <c r="F942" t="s">
        <v>73</v>
      </c>
      <c r="G942" t="s">
        <v>74</v>
      </c>
      <c r="H942" t="s">
        <v>235</v>
      </c>
      <c r="I942" t="s">
        <v>24</v>
      </c>
      <c r="J942" t="s">
        <v>76</v>
      </c>
      <c r="K942" t="s">
        <v>77</v>
      </c>
      <c r="L942" t="s">
        <v>184</v>
      </c>
      <c r="M942" t="s">
        <v>185</v>
      </c>
      <c r="N942" t="s">
        <v>242</v>
      </c>
      <c r="O942" t="s">
        <v>243</v>
      </c>
      <c r="P942" t="s">
        <v>82</v>
      </c>
      <c r="Q942" t="s">
        <v>83</v>
      </c>
      <c r="R942">
        <v>628134.31999999995</v>
      </c>
      <c r="S942" t="s">
        <v>84</v>
      </c>
      <c r="T942" t="s">
        <v>22</v>
      </c>
      <c r="U942">
        <v>1129815349.2599969</v>
      </c>
      <c r="V942">
        <v>5.5596192812516971E-4</v>
      </c>
      <c r="W942">
        <v>10701.466208775098</v>
      </c>
      <c r="X942">
        <v>16207287.031640003</v>
      </c>
      <c r="Y942">
        <v>9010.6345477886334</v>
      </c>
      <c r="Z942">
        <v>3041272.3883600002</v>
      </c>
      <c r="AA942">
        <v>1690.8316609864657</v>
      </c>
    </row>
    <row r="943" spans="1:27" x14ac:dyDescent="0.25">
      <c r="A943" t="s">
        <v>68</v>
      </c>
      <c r="B943" t="s">
        <v>69</v>
      </c>
      <c r="C943" t="s">
        <v>164</v>
      </c>
      <c r="D943" t="s">
        <v>165</v>
      </c>
      <c r="E943" t="s">
        <v>72</v>
      </c>
      <c r="F943" t="s">
        <v>73</v>
      </c>
      <c r="G943" t="s">
        <v>74</v>
      </c>
      <c r="H943" t="s">
        <v>235</v>
      </c>
      <c r="I943" t="s">
        <v>24</v>
      </c>
      <c r="J943" t="s">
        <v>76</v>
      </c>
      <c r="K943" t="s">
        <v>77</v>
      </c>
      <c r="L943" t="s">
        <v>184</v>
      </c>
      <c r="M943" t="s">
        <v>185</v>
      </c>
      <c r="N943" t="s">
        <v>186</v>
      </c>
      <c r="O943" t="s">
        <v>187</v>
      </c>
      <c r="P943" t="s">
        <v>82</v>
      </c>
      <c r="Q943" t="s">
        <v>83</v>
      </c>
      <c r="R943">
        <v>192293.41</v>
      </c>
      <c r="S943" t="s">
        <v>84</v>
      </c>
      <c r="T943" t="s">
        <v>22</v>
      </c>
      <c r="U943">
        <v>1129815349.2599969</v>
      </c>
      <c r="V943">
        <v>1.7019897112032314E-4</v>
      </c>
      <c r="W943">
        <v>3276.0850088324041</v>
      </c>
      <c r="X943">
        <v>16207287.031640003</v>
      </c>
      <c r="Y943">
        <v>2758.4635774368844</v>
      </c>
      <c r="Z943">
        <v>3041272.3883600002</v>
      </c>
      <c r="AA943">
        <v>517.62143139551983</v>
      </c>
    </row>
    <row r="944" spans="1:27" x14ac:dyDescent="0.25">
      <c r="A944" t="s">
        <v>68</v>
      </c>
      <c r="B944" t="s">
        <v>69</v>
      </c>
      <c r="C944" t="s">
        <v>101</v>
      </c>
      <c r="D944" t="s">
        <v>102</v>
      </c>
      <c r="E944" t="s">
        <v>72</v>
      </c>
      <c r="F944" t="s">
        <v>73</v>
      </c>
      <c r="G944" t="s">
        <v>74</v>
      </c>
      <c r="H944" t="s">
        <v>235</v>
      </c>
      <c r="I944" t="s">
        <v>24</v>
      </c>
      <c r="J944" t="s">
        <v>76</v>
      </c>
      <c r="K944" t="s">
        <v>77</v>
      </c>
      <c r="L944" t="s">
        <v>122</v>
      </c>
      <c r="M944" t="s">
        <v>123</v>
      </c>
      <c r="N944" t="s">
        <v>176</v>
      </c>
      <c r="O944" t="s">
        <v>177</v>
      </c>
      <c r="P944" t="s">
        <v>82</v>
      </c>
      <c r="Q944" t="s">
        <v>83</v>
      </c>
      <c r="R944">
        <v>2620521.17</v>
      </c>
      <c r="S944" t="s">
        <v>84</v>
      </c>
      <c r="T944" t="s">
        <v>22</v>
      </c>
      <c r="U944">
        <v>1129815349.2599969</v>
      </c>
      <c r="V944">
        <v>2.3194242950552771E-3</v>
      </c>
      <c r="W944">
        <v>44645.576363563123</v>
      </c>
      <c r="X944">
        <v>16207287.031640003</v>
      </c>
      <c r="Y944">
        <v>37591.575298120151</v>
      </c>
      <c r="Z944">
        <v>3041272.3883600002</v>
      </c>
      <c r="AA944">
        <v>7054.0010654429725</v>
      </c>
    </row>
    <row r="945" spans="1:27" x14ac:dyDescent="0.25">
      <c r="A945" t="s">
        <v>68</v>
      </c>
      <c r="B945" t="s">
        <v>69</v>
      </c>
      <c r="C945" t="s">
        <v>152</v>
      </c>
      <c r="D945" t="s">
        <v>153</v>
      </c>
      <c r="E945" t="s">
        <v>72</v>
      </c>
      <c r="F945" t="s">
        <v>73</v>
      </c>
      <c r="G945" t="s">
        <v>74</v>
      </c>
      <c r="H945" t="s">
        <v>235</v>
      </c>
      <c r="I945" t="s">
        <v>24</v>
      </c>
      <c r="J945" t="s">
        <v>76</v>
      </c>
      <c r="K945" t="s">
        <v>77</v>
      </c>
      <c r="L945" t="s">
        <v>103</v>
      </c>
      <c r="M945" t="s">
        <v>104</v>
      </c>
      <c r="N945" t="s">
        <v>105</v>
      </c>
      <c r="O945" t="s">
        <v>106</v>
      </c>
      <c r="P945" t="s">
        <v>82</v>
      </c>
      <c r="Q945" t="s">
        <v>83</v>
      </c>
      <c r="R945">
        <v>56487.51</v>
      </c>
      <c r="S945" t="s">
        <v>84</v>
      </c>
      <c r="T945" t="s">
        <v>22</v>
      </c>
      <c r="U945">
        <v>1129815349.2599969</v>
      </c>
      <c r="V945">
        <v>4.9997116818246471E-5</v>
      </c>
      <c r="W945">
        <v>962.37247390469872</v>
      </c>
      <c r="X945">
        <v>16207287.031640003</v>
      </c>
      <c r="Y945">
        <v>810.31762302775633</v>
      </c>
      <c r="Z945">
        <v>3041272.3883600002</v>
      </c>
      <c r="AA945">
        <v>152.05485087694237</v>
      </c>
    </row>
    <row r="946" spans="1:27" x14ac:dyDescent="0.25">
      <c r="A946" t="s">
        <v>68</v>
      </c>
      <c r="B946" t="s">
        <v>69</v>
      </c>
      <c r="C946" t="s">
        <v>166</v>
      </c>
      <c r="D946" t="s">
        <v>167</v>
      </c>
      <c r="E946" t="s">
        <v>72</v>
      </c>
      <c r="F946" t="s">
        <v>73</v>
      </c>
      <c r="G946" t="s">
        <v>74</v>
      </c>
      <c r="H946" t="s">
        <v>235</v>
      </c>
      <c r="I946" t="s">
        <v>24</v>
      </c>
      <c r="J946" t="s">
        <v>76</v>
      </c>
      <c r="K946" t="s">
        <v>77</v>
      </c>
      <c r="L946" t="s">
        <v>78</v>
      </c>
      <c r="M946" t="s">
        <v>79</v>
      </c>
      <c r="N946" t="s">
        <v>174</v>
      </c>
      <c r="O946" t="s">
        <v>175</v>
      </c>
      <c r="P946" t="s">
        <v>82</v>
      </c>
      <c r="Q946" t="s">
        <v>83</v>
      </c>
      <c r="R946">
        <v>2687417.05</v>
      </c>
      <c r="S946" t="s">
        <v>84</v>
      </c>
      <c r="T946" t="s">
        <v>22</v>
      </c>
      <c r="U946">
        <v>1129815349.2599969</v>
      </c>
      <c r="V946">
        <v>2.3786338641621362E-3</v>
      </c>
      <c r="W946">
        <v>45785.275272749095</v>
      </c>
      <c r="X946">
        <v>16207287.031640003</v>
      </c>
      <c r="Y946">
        <v>38551.201779654737</v>
      </c>
      <c r="Z946">
        <v>3041272.3883600002</v>
      </c>
      <c r="AA946">
        <v>7234.0734930943563</v>
      </c>
    </row>
    <row r="947" spans="1:27" x14ac:dyDescent="0.25">
      <c r="A947" t="s">
        <v>68</v>
      </c>
      <c r="B947" t="s">
        <v>69</v>
      </c>
      <c r="C947" t="s">
        <v>94</v>
      </c>
      <c r="D947" t="s">
        <v>95</v>
      </c>
      <c r="E947" t="s">
        <v>72</v>
      </c>
      <c r="F947" t="s">
        <v>73</v>
      </c>
      <c r="G947" t="s">
        <v>74</v>
      </c>
      <c r="H947" t="s">
        <v>235</v>
      </c>
      <c r="I947" t="s">
        <v>24</v>
      </c>
      <c r="J947" t="s">
        <v>76</v>
      </c>
      <c r="K947" t="s">
        <v>77</v>
      </c>
      <c r="L947" t="s">
        <v>97</v>
      </c>
      <c r="M947" t="s">
        <v>98</v>
      </c>
      <c r="N947" t="s">
        <v>210</v>
      </c>
      <c r="O947" t="s">
        <v>211</v>
      </c>
      <c r="P947" t="s">
        <v>82</v>
      </c>
      <c r="Q947" t="s">
        <v>83</v>
      </c>
      <c r="R947">
        <v>27837.9</v>
      </c>
      <c r="S947" t="s">
        <v>84</v>
      </c>
      <c r="T947" t="s">
        <v>22</v>
      </c>
      <c r="U947">
        <v>1129815349.2599969</v>
      </c>
      <c r="V947">
        <v>2.4639335992587803E-5</v>
      </c>
      <c r="W947">
        <v>474.27172292267107</v>
      </c>
      <c r="X947">
        <v>16207287.031640003</v>
      </c>
      <c r="Y947">
        <v>399.33679070088903</v>
      </c>
      <c r="Z947">
        <v>3041272.3883600002</v>
      </c>
      <c r="AA947">
        <v>74.93493222178202</v>
      </c>
    </row>
    <row r="948" spans="1:27" x14ac:dyDescent="0.25">
      <c r="A948" t="s">
        <v>68</v>
      </c>
      <c r="B948" t="s">
        <v>69</v>
      </c>
      <c r="C948" t="s">
        <v>89</v>
      </c>
      <c r="D948" t="s">
        <v>90</v>
      </c>
      <c r="E948" t="s">
        <v>72</v>
      </c>
      <c r="F948" t="s">
        <v>73</v>
      </c>
      <c r="G948" t="s">
        <v>74</v>
      </c>
      <c r="H948" t="s">
        <v>235</v>
      </c>
      <c r="I948" t="s">
        <v>24</v>
      </c>
      <c r="J948" t="s">
        <v>76</v>
      </c>
      <c r="K948" t="s">
        <v>77</v>
      </c>
      <c r="L948" t="s">
        <v>130</v>
      </c>
      <c r="M948" t="s">
        <v>131</v>
      </c>
      <c r="N948" t="s">
        <v>190</v>
      </c>
      <c r="O948" t="s">
        <v>191</v>
      </c>
      <c r="P948" t="s">
        <v>82</v>
      </c>
      <c r="Q948" t="s">
        <v>83</v>
      </c>
      <c r="R948">
        <v>215749</v>
      </c>
      <c r="S948" t="s">
        <v>84</v>
      </c>
      <c r="T948" t="s">
        <v>22</v>
      </c>
      <c r="U948">
        <v>1129815349.2599969</v>
      </c>
      <c r="V948">
        <v>1.9095952284708351E-4</v>
      </c>
      <c r="W948">
        <v>3675.6957223369354</v>
      </c>
      <c r="X948">
        <v>16207287.031640003</v>
      </c>
      <c r="Y948">
        <v>3094.9357982076995</v>
      </c>
      <c r="Z948">
        <v>3041272.3883600002</v>
      </c>
      <c r="AA948">
        <v>580.75992412923574</v>
      </c>
    </row>
    <row r="949" spans="1:27" x14ac:dyDescent="0.25">
      <c r="A949" t="s">
        <v>68</v>
      </c>
      <c r="B949" t="s">
        <v>69</v>
      </c>
      <c r="C949" t="s">
        <v>166</v>
      </c>
      <c r="D949" t="s">
        <v>167</v>
      </c>
      <c r="E949" t="s">
        <v>72</v>
      </c>
      <c r="F949" t="s">
        <v>73</v>
      </c>
      <c r="G949" t="s">
        <v>74</v>
      </c>
      <c r="H949" t="s">
        <v>235</v>
      </c>
      <c r="I949" t="s">
        <v>24</v>
      </c>
      <c r="J949" t="s">
        <v>76</v>
      </c>
      <c r="K949" t="s">
        <v>77</v>
      </c>
      <c r="L949" t="s">
        <v>122</v>
      </c>
      <c r="M949" t="s">
        <v>123</v>
      </c>
      <c r="N949" t="s">
        <v>134</v>
      </c>
      <c r="O949" t="s">
        <v>135</v>
      </c>
      <c r="P949" t="s">
        <v>82</v>
      </c>
      <c r="Q949" t="s">
        <v>83</v>
      </c>
      <c r="R949">
        <v>1236553.19</v>
      </c>
      <c r="S949" t="s">
        <v>84</v>
      </c>
      <c r="T949" t="s">
        <v>22</v>
      </c>
      <c r="U949">
        <v>1129815349.2599969</v>
      </c>
      <c r="V949">
        <v>1.0944737038755172E-3</v>
      </c>
      <c r="W949">
        <v>21067.042122675379</v>
      </c>
      <c r="X949">
        <v>16207287.031640003</v>
      </c>
      <c r="Y949">
        <v>17738.44946729267</v>
      </c>
      <c r="Z949">
        <v>3041272.3883600002</v>
      </c>
      <c r="AA949">
        <v>3328.5926553827098</v>
      </c>
    </row>
    <row r="950" spans="1:27" x14ac:dyDescent="0.25">
      <c r="A950" t="s">
        <v>68</v>
      </c>
      <c r="B950" t="s">
        <v>69</v>
      </c>
      <c r="C950" t="s">
        <v>70</v>
      </c>
      <c r="D950" t="s">
        <v>71</v>
      </c>
      <c r="E950" t="s">
        <v>72</v>
      </c>
      <c r="F950" t="s">
        <v>73</v>
      </c>
      <c r="G950" t="s">
        <v>74</v>
      </c>
      <c r="H950" t="s">
        <v>235</v>
      </c>
      <c r="I950" t="s">
        <v>24</v>
      </c>
      <c r="J950" t="s">
        <v>76</v>
      </c>
      <c r="K950" t="s">
        <v>77</v>
      </c>
      <c r="L950" t="s">
        <v>130</v>
      </c>
      <c r="M950" t="s">
        <v>131</v>
      </c>
      <c r="N950" t="s">
        <v>204</v>
      </c>
      <c r="O950" t="s">
        <v>205</v>
      </c>
      <c r="P950" t="s">
        <v>82</v>
      </c>
      <c r="Q950" t="s">
        <v>83</v>
      </c>
      <c r="R950">
        <v>140685.16</v>
      </c>
      <c r="S950" t="s">
        <v>84</v>
      </c>
      <c r="T950" t="s">
        <v>22</v>
      </c>
      <c r="U950">
        <v>1129815349.2599969</v>
      </c>
      <c r="V950">
        <v>1.2452048920396201E-4</v>
      </c>
      <c r="W950">
        <v>2396.8400354499317</v>
      </c>
      <c r="X950">
        <v>16207287.031640003</v>
      </c>
      <c r="Y950">
        <v>2018.1393098488425</v>
      </c>
      <c r="Z950">
        <v>3041272.3883600002</v>
      </c>
      <c r="AA950">
        <v>378.70072560108918</v>
      </c>
    </row>
    <row r="951" spans="1:27" x14ac:dyDescent="0.25">
      <c r="A951" t="s">
        <v>68</v>
      </c>
      <c r="B951" t="s">
        <v>69</v>
      </c>
      <c r="C951" t="s">
        <v>116</v>
      </c>
      <c r="D951" t="s">
        <v>117</v>
      </c>
      <c r="E951" t="s">
        <v>72</v>
      </c>
      <c r="F951" t="s">
        <v>73</v>
      </c>
      <c r="G951" t="s">
        <v>74</v>
      </c>
      <c r="H951" t="s">
        <v>235</v>
      </c>
      <c r="I951" t="s">
        <v>24</v>
      </c>
      <c r="J951" t="s">
        <v>76</v>
      </c>
      <c r="K951" t="s">
        <v>77</v>
      </c>
      <c r="L951" t="s">
        <v>184</v>
      </c>
      <c r="M951" t="s">
        <v>185</v>
      </c>
      <c r="N951" t="s">
        <v>236</v>
      </c>
      <c r="O951" t="s">
        <v>237</v>
      </c>
      <c r="P951" t="s">
        <v>82</v>
      </c>
      <c r="Q951" t="s">
        <v>83</v>
      </c>
      <c r="R951">
        <v>1535389.12</v>
      </c>
      <c r="S951" t="s">
        <v>84</v>
      </c>
      <c r="T951" t="s">
        <v>22</v>
      </c>
      <c r="U951">
        <v>1129815349.2599969</v>
      </c>
      <c r="V951">
        <v>1.3589735004092879E-3</v>
      </c>
      <c r="W951">
        <v>26158.282172833577</v>
      </c>
      <c r="X951">
        <v>16207287.031640003</v>
      </c>
      <c r="Y951">
        <v>22025.27358952587</v>
      </c>
      <c r="Z951">
        <v>3041272.3883600002</v>
      </c>
      <c r="AA951">
        <v>4133.0085833077046</v>
      </c>
    </row>
    <row r="952" spans="1:27" x14ac:dyDescent="0.25">
      <c r="A952" t="s">
        <v>68</v>
      </c>
      <c r="B952" t="s">
        <v>69</v>
      </c>
      <c r="C952" t="s">
        <v>116</v>
      </c>
      <c r="D952" t="s">
        <v>117</v>
      </c>
      <c r="E952" t="s">
        <v>72</v>
      </c>
      <c r="F952" t="s">
        <v>73</v>
      </c>
      <c r="G952" t="s">
        <v>74</v>
      </c>
      <c r="H952" t="s">
        <v>235</v>
      </c>
      <c r="I952" t="s">
        <v>24</v>
      </c>
      <c r="J952" t="s">
        <v>76</v>
      </c>
      <c r="K952" t="s">
        <v>77</v>
      </c>
      <c r="L952" t="s">
        <v>130</v>
      </c>
      <c r="M952" t="s">
        <v>131</v>
      </c>
      <c r="N952" t="s">
        <v>248</v>
      </c>
      <c r="O952" t="s">
        <v>249</v>
      </c>
      <c r="P952" t="s">
        <v>82</v>
      </c>
      <c r="Q952" t="s">
        <v>83</v>
      </c>
      <c r="R952">
        <v>171203.04</v>
      </c>
      <c r="S952" t="s">
        <v>84</v>
      </c>
      <c r="T952" t="s">
        <v>22</v>
      </c>
      <c r="U952">
        <v>1129815349.2599969</v>
      </c>
      <c r="V952">
        <v>1.5153187652489769E-4</v>
      </c>
      <c r="W952">
        <v>2916.7703293135969</v>
      </c>
      <c r="X952">
        <v>16207287.031640003</v>
      </c>
      <c r="Y952">
        <v>2455.9206172820486</v>
      </c>
      <c r="Z952">
        <v>3041272.3883600002</v>
      </c>
      <c r="AA952">
        <v>460.84971203154822</v>
      </c>
    </row>
    <row r="953" spans="1:27" x14ac:dyDescent="0.25">
      <c r="A953" t="s">
        <v>68</v>
      </c>
      <c r="B953" t="s">
        <v>69</v>
      </c>
      <c r="C953" t="s">
        <v>166</v>
      </c>
      <c r="D953" t="s">
        <v>167</v>
      </c>
      <c r="E953" t="s">
        <v>72</v>
      </c>
      <c r="F953" t="s">
        <v>73</v>
      </c>
      <c r="G953" t="s">
        <v>74</v>
      </c>
      <c r="H953" t="s">
        <v>235</v>
      </c>
      <c r="I953" t="s">
        <v>24</v>
      </c>
      <c r="J953" t="s">
        <v>76</v>
      </c>
      <c r="K953" t="s">
        <v>77</v>
      </c>
      <c r="L953" t="s">
        <v>78</v>
      </c>
      <c r="M953" t="s">
        <v>79</v>
      </c>
      <c r="N953" t="s">
        <v>80</v>
      </c>
      <c r="O953" t="s">
        <v>81</v>
      </c>
      <c r="P953" t="s">
        <v>82</v>
      </c>
      <c r="Q953" t="s">
        <v>83</v>
      </c>
      <c r="R953">
        <v>1212196.93</v>
      </c>
      <c r="S953" t="s">
        <v>84</v>
      </c>
      <c r="T953" t="s">
        <v>22</v>
      </c>
      <c r="U953">
        <v>1129815349.2599969</v>
      </c>
      <c r="V953">
        <v>1.0729159687854844E-3</v>
      </c>
      <c r="W953">
        <v>20652.086777834262</v>
      </c>
      <c r="X953">
        <v>16207287.031640003</v>
      </c>
      <c r="Y953">
        <v>17389.05706693645</v>
      </c>
      <c r="Z953">
        <v>3041272.3883600002</v>
      </c>
      <c r="AA953">
        <v>3263.0297108978134</v>
      </c>
    </row>
    <row r="954" spans="1:27" x14ac:dyDescent="0.25">
      <c r="A954" t="s">
        <v>68</v>
      </c>
      <c r="B954" t="s">
        <v>69</v>
      </c>
      <c r="C954" t="s">
        <v>116</v>
      </c>
      <c r="D954" t="s">
        <v>117</v>
      </c>
      <c r="E954" t="s">
        <v>72</v>
      </c>
      <c r="F954" t="s">
        <v>73</v>
      </c>
      <c r="G954" t="s">
        <v>74</v>
      </c>
      <c r="H954" t="s">
        <v>235</v>
      </c>
      <c r="I954" t="s">
        <v>24</v>
      </c>
      <c r="J954" t="s">
        <v>76</v>
      </c>
      <c r="K954" t="s">
        <v>77</v>
      </c>
      <c r="L954" t="s">
        <v>184</v>
      </c>
      <c r="M954" t="s">
        <v>185</v>
      </c>
      <c r="N954" t="s">
        <v>240</v>
      </c>
      <c r="O954" t="s">
        <v>241</v>
      </c>
      <c r="P954" t="s">
        <v>82</v>
      </c>
      <c r="Q954" t="s">
        <v>83</v>
      </c>
      <c r="R954">
        <v>684737.87</v>
      </c>
      <c r="S954" t="s">
        <v>84</v>
      </c>
      <c r="T954" t="s">
        <v>22</v>
      </c>
      <c r="U954">
        <v>1129815349.2599969</v>
      </c>
      <c r="V954">
        <v>6.0606175199202916E-4</v>
      </c>
      <c r="W954">
        <v>11665.815645407878</v>
      </c>
      <c r="X954">
        <v>16207287.031640003</v>
      </c>
      <c r="Y954">
        <v>9822.616773433434</v>
      </c>
      <c r="Z954">
        <v>3041272.3883600002</v>
      </c>
      <c r="AA954">
        <v>1843.1988719744447</v>
      </c>
    </row>
    <row r="955" spans="1:27" x14ac:dyDescent="0.25">
      <c r="A955" t="s">
        <v>68</v>
      </c>
      <c r="B955" t="s">
        <v>69</v>
      </c>
      <c r="C955" t="s">
        <v>154</v>
      </c>
      <c r="D955" t="s">
        <v>155</v>
      </c>
      <c r="E955" t="s">
        <v>72</v>
      </c>
      <c r="F955" t="s">
        <v>73</v>
      </c>
      <c r="G955" t="s">
        <v>74</v>
      </c>
      <c r="H955" t="s">
        <v>235</v>
      </c>
      <c r="I955" t="s">
        <v>24</v>
      </c>
      <c r="J955" t="s">
        <v>76</v>
      </c>
      <c r="K955" t="s">
        <v>77</v>
      </c>
      <c r="L955" t="s">
        <v>130</v>
      </c>
      <c r="M955" t="s">
        <v>131</v>
      </c>
      <c r="N955" t="s">
        <v>192</v>
      </c>
      <c r="O955" t="s">
        <v>193</v>
      </c>
      <c r="P955" t="s">
        <v>82</v>
      </c>
      <c r="Q955" t="s">
        <v>83</v>
      </c>
      <c r="R955">
        <v>805704.32</v>
      </c>
      <c r="S955" t="s">
        <v>84</v>
      </c>
      <c r="T955" t="s">
        <v>22</v>
      </c>
      <c r="U955">
        <v>1129815349.2599969</v>
      </c>
      <c r="V955">
        <v>7.1312920339391549E-4</v>
      </c>
      <c r="W955">
        <v>13726.709845665049</v>
      </c>
      <c r="X955">
        <v>16207287.031640003</v>
      </c>
      <c r="Y955">
        <v>11557.889690049971</v>
      </c>
      <c r="Z955">
        <v>3041272.3883600002</v>
      </c>
      <c r="AA955">
        <v>2168.8201556150775</v>
      </c>
    </row>
    <row r="956" spans="1:27" x14ac:dyDescent="0.25">
      <c r="A956" t="s">
        <v>68</v>
      </c>
      <c r="B956" t="s">
        <v>69</v>
      </c>
      <c r="C956" t="s">
        <v>120</v>
      </c>
      <c r="D956" t="s">
        <v>121</v>
      </c>
      <c r="E956" t="s">
        <v>72</v>
      </c>
      <c r="F956" t="s">
        <v>73</v>
      </c>
      <c r="G956" t="s">
        <v>74</v>
      </c>
      <c r="H956" t="s">
        <v>235</v>
      </c>
      <c r="I956" t="s">
        <v>24</v>
      </c>
      <c r="J956" t="s">
        <v>76</v>
      </c>
      <c r="K956" t="s">
        <v>77</v>
      </c>
      <c r="L956" t="s">
        <v>103</v>
      </c>
      <c r="M956" t="s">
        <v>104</v>
      </c>
      <c r="N956" t="s">
        <v>105</v>
      </c>
      <c r="O956" t="s">
        <v>106</v>
      </c>
      <c r="P956" t="s">
        <v>82</v>
      </c>
      <c r="Q956" t="s">
        <v>83</v>
      </c>
      <c r="R956">
        <v>129673.35</v>
      </c>
      <c r="S956" t="s">
        <v>84</v>
      </c>
      <c r="T956" t="s">
        <v>22</v>
      </c>
      <c r="U956">
        <v>1129815349.2599969</v>
      </c>
      <c r="V956">
        <v>1.1477393193935015E-4</v>
      </c>
      <c r="W956">
        <v>2209.2328488016174</v>
      </c>
      <c r="X956">
        <v>16207287.031640003</v>
      </c>
      <c r="Y956">
        <v>1860.1740586909618</v>
      </c>
      <c r="Z956">
        <v>3041272.3883600002</v>
      </c>
      <c r="AA956">
        <v>349.05879011065554</v>
      </c>
    </row>
    <row r="957" spans="1:27" x14ac:dyDescent="0.25">
      <c r="A957" t="s">
        <v>68</v>
      </c>
      <c r="B957" t="s">
        <v>69</v>
      </c>
      <c r="C957" t="s">
        <v>70</v>
      </c>
      <c r="D957" t="s">
        <v>71</v>
      </c>
      <c r="E957" t="s">
        <v>72</v>
      </c>
      <c r="F957" t="s">
        <v>73</v>
      </c>
      <c r="G957" t="s">
        <v>74</v>
      </c>
      <c r="H957" t="s">
        <v>235</v>
      </c>
      <c r="I957" t="s">
        <v>24</v>
      </c>
      <c r="J957" t="s">
        <v>76</v>
      </c>
      <c r="K957" t="s">
        <v>77</v>
      </c>
      <c r="L957" t="s">
        <v>122</v>
      </c>
      <c r="M957" t="s">
        <v>123</v>
      </c>
      <c r="N957" t="s">
        <v>134</v>
      </c>
      <c r="O957" t="s">
        <v>135</v>
      </c>
      <c r="P957" t="s">
        <v>82</v>
      </c>
      <c r="Q957" t="s">
        <v>83</v>
      </c>
      <c r="R957">
        <v>1589906.84</v>
      </c>
      <c r="S957" t="s">
        <v>84</v>
      </c>
      <c r="T957" t="s">
        <v>22</v>
      </c>
      <c r="U957">
        <v>1129815349.2599969</v>
      </c>
      <c r="V957">
        <v>1.4072271553412269E-3</v>
      </c>
      <c r="W957">
        <v>27087.095517023183</v>
      </c>
      <c r="X957">
        <v>16207287.031640003</v>
      </c>
      <c r="Y957">
        <v>22807.33442533352</v>
      </c>
      <c r="Z957">
        <v>3041272.3883600002</v>
      </c>
      <c r="AA957">
        <v>4279.761091689662</v>
      </c>
    </row>
    <row r="958" spans="1:27" x14ac:dyDescent="0.25">
      <c r="A958" t="s">
        <v>68</v>
      </c>
      <c r="B958" t="s">
        <v>69</v>
      </c>
      <c r="C958" t="s">
        <v>136</v>
      </c>
      <c r="D958" t="s">
        <v>137</v>
      </c>
      <c r="E958" t="s">
        <v>72</v>
      </c>
      <c r="F958" t="s">
        <v>73</v>
      </c>
      <c r="G958" t="s">
        <v>74</v>
      </c>
      <c r="H958" t="s">
        <v>235</v>
      </c>
      <c r="I958" t="s">
        <v>24</v>
      </c>
      <c r="J958" t="s">
        <v>76</v>
      </c>
      <c r="K958" t="s">
        <v>77</v>
      </c>
      <c r="L958" t="s">
        <v>122</v>
      </c>
      <c r="M958" t="s">
        <v>123</v>
      </c>
      <c r="N958" t="s">
        <v>188</v>
      </c>
      <c r="O958" t="s">
        <v>189</v>
      </c>
      <c r="P958" t="s">
        <v>82</v>
      </c>
      <c r="Q958" t="s">
        <v>83</v>
      </c>
      <c r="R958">
        <v>857613.95</v>
      </c>
      <c r="S958" t="s">
        <v>84</v>
      </c>
      <c r="T958" t="s">
        <v>22</v>
      </c>
      <c r="U958">
        <v>1129815349.2599969</v>
      </c>
      <c r="V958">
        <v>7.5907443686414543E-4</v>
      </c>
      <c r="W958">
        <v>14611.089402182544</v>
      </c>
      <c r="X958">
        <v>16207287.031640003</v>
      </c>
      <c r="Y958">
        <v>12302.537276637702</v>
      </c>
      <c r="Z958">
        <v>3041272.3883600002</v>
      </c>
      <c r="AA958">
        <v>2308.5521255448416</v>
      </c>
    </row>
    <row r="959" spans="1:27" x14ac:dyDescent="0.25">
      <c r="A959" t="s">
        <v>68</v>
      </c>
      <c r="B959" t="s">
        <v>69</v>
      </c>
      <c r="C959" t="s">
        <v>101</v>
      </c>
      <c r="D959" t="s">
        <v>102</v>
      </c>
      <c r="E959" t="s">
        <v>72</v>
      </c>
      <c r="F959" t="s">
        <v>73</v>
      </c>
      <c r="G959" t="s">
        <v>74</v>
      </c>
      <c r="H959" t="s">
        <v>235</v>
      </c>
      <c r="I959" t="s">
        <v>24</v>
      </c>
      <c r="J959" t="s">
        <v>76</v>
      </c>
      <c r="K959" t="s">
        <v>77</v>
      </c>
      <c r="L959" t="s">
        <v>78</v>
      </c>
      <c r="M959" t="s">
        <v>79</v>
      </c>
      <c r="N959" t="s">
        <v>212</v>
      </c>
      <c r="O959" t="s">
        <v>213</v>
      </c>
      <c r="P959" t="s">
        <v>82</v>
      </c>
      <c r="Q959" t="s">
        <v>83</v>
      </c>
      <c r="R959">
        <v>101382.27</v>
      </c>
      <c r="S959" t="s">
        <v>84</v>
      </c>
      <c r="T959" t="s">
        <v>22</v>
      </c>
      <c r="U959">
        <v>1129815349.2599969</v>
      </c>
      <c r="V959">
        <v>8.9733486154532297E-5</v>
      </c>
      <c r="W959">
        <v>1727.2403402092623</v>
      </c>
      <c r="X959">
        <v>16207287.031640003</v>
      </c>
      <c r="Y959">
        <v>1454.3363664561989</v>
      </c>
      <c r="Z959">
        <v>3041272.3883600002</v>
      </c>
      <c r="AA959">
        <v>272.90397375306344</v>
      </c>
    </row>
    <row r="960" spans="1:27" x14ac:dyDescent="0.25">
      <c r="A960" t="s">
        <v>68</v>
      </c>
      <c r="B960" t="s">
        <v>69</v>
      </c>
      <c r="C960" t="s">
        <v>120</v>
      </c>
      <c r="D960" t="s">
        <v>121</v>
      </c>
      <c r="E960" t="s">
        <v>72</v>
      </c>
      <c r="F960" t="s">
        <v>73</v>
      </c>
      <c r="G960" t="s">
        <v>74</v>
      </c>
      <c r="H960" t="s">
        <v>235</v>
      </c>
      <c r="I960" t="s">
        <v>24</v>
      </c>
      <c r="J960" t="s">
        <v>76</v>
      </c>
      <c r="K960" t="s">
        <v>77</v>
      </c>
      <c r="L960" t="s">
        <v>122</v>
      </c>
      <c r="M960" t="s">
        <v>123</v>
      </c>
      <c r="N960" t="s">
        <v>188</v>
      </c>
      <c r="O960" t="s">
        <v>189</v>
      </c>
      <c r="P960" t="s">
        <v>82</v>
      </c>
      <c r="Q960" t="s">
        <v>83</v>
      </c>
      <c r="R960">
        <v>1148172.81</v>
      </c>
      <c r="S960" t="s">
        <v>84</v>
      </c>
      <c r="T960" t="s">
        <v>22</v>
      </c>
      <c r="U960">
        <v>1129815349.2599969</v>
      </c>
      <c r="V960">
        <v>1.0162481955587051E-3</v>
      </c>
      <c r="W960">
        <v>19561.313777679516</v>
      </c>
      <c r="X960">
        <v>16207287.031640003</v>
      </c>
      <c r="Y960">
        <v>16470.626200806153</v>
      </c>
      <c r="Z960">
        <v>3041272.3883600002</v>
      </c>
      <c r="AA960">
        <v>3090.6875768733635</v>
      </c>
    </row>
    <row r="961" spans="1:27" x14ac:dyDescent="0.25">
      <c r="A961" t="s">
        <v>68</v>
      </c>
      <c r="B961" t="s">
        <v>69</v>
      </c>
      <c r="C961" t="s">
        <v>138</v>
      </c>
      <c r="D961" t="s">
        <v>139</v>
      </c>
      <c r="E961" t="s">
        <v>72</v>
      </c>
      <c r="F961" t="s">
        <v>73</v>
      </c>
      <c r="G961" t="s">
        <v>74</v>
      </c>
      <c r="H961" t="s">
        <v>235</v>
      </c>
      <c r="I961" t="s">
        <v>24</v>
      </c>
      <c r="J961" t="s">
        <v>76</v>
      </c>
      <c r="K961" t="s">
        <v>77</v>
      </c>
      <c r="L961" t="s">
        <v>130</v>
      </c>
      <c r="M961" t="s">
        <v>131</v>
      </c>
      <c r="N961" t="s">
        <v>170</v>
      </c>
      <c r="O961" t="s">
        <v>171</v>
      </c>
      <c r="P961" t="s">
        <v>82</v>
      </c>
      <c r="Q961" t="s">
        <v>83</v>
      </c>
      <c r="R961">
        <v>15489.6</v>
      </c>
      <c r="S961" t="s">
        <v>84</v>
      </c>
      <c r="T961" t="s">
        <v>22</v>
      </c>
      <c r="U961">
        <v>1129815349.2599969</v>
      </c>
      <c r="V961">
        <v>1.3709850915147624E-5</v>
      </c>
      <c r="W961">
        <v>263.89487997956047</v>
      </c>
      <c r="X961">
        <v>16207287.031640003</v>
      </c>
      <c r="Y961">
        <v>222.19948894278991</v>
      </c>
      <c r="Z961">
        <v>3041272.3883600002</v>
      </c>
      <c r="AA961">
        <v>41.695391036770552</v>
      </c>
    </row>
    <row r="962" spans="1:27" x14ac:dyDescent="0.25">
      <c r="A962" t="s">
        <v>68</v>
      </c>
      <c r="B962" t="s">
        <v>69</v>
      </c>
      <c r="C962" t="s">
        <v>91</v>
      </c>
      <c r="D962" t="s">
        <v>92</v>
      </c>
      <c r="E962" t="s">
        <v>72</v>
      </c>
      <c r="F962" t="s">
        <v>73</v>
      </c>
      <c r="G962" t="s">
        <v>74</v>
      </c>
      <c r="H962" t="s">
        <v>235</v>
      </c>
      <c r="I962" t="s">
        <v>24</v>
      </c>
      <c r="J962" t="s">
        <v>76</v>
      </c>
      <c r="K962" t="s">
        <v>77</v>
      </c>
      <c r="L962" t="s">
        <v>130</v>
      </c>
      <c r="M962" t="s">
        <v>131</v>
      </c>
      <c r="N962" t="s">
        <v>168</v>
      </c>
      <c r="O962" t="s">
        <v>169</v>
      </c>
      <c r="P962" t="s">
        <v>82</v>
      </c>
      <c r="Q962" t="s">
        <v>83</v>
      </c>
      <c r="R962">
        <v>196331.33</v>
      </c>
      <c r="S962" t="s">
        <v>84</v>
      </c>
      <c r="T962" t="s">
        <v>22</v>
      </c>
      <c r="U962">
        <v>1129815349.2599969</v>
      </c>
      <c r="V962">
        <v>1.73772935664746E-4</v>
      </c>
      <c r="W962">
        <v>3344.8786777307009</v>
      </c>
      <c r="X962">
        <v>16207287.031640003</v>
      </c>
      <c r="Y962">
        <v>2816.3878466492502</v>
      </c>
      <c r="Z962">
        <v>3041272.3883600002</v>
      </c>
      <c r="AA962">
        <v>528.49083108145078</v>
      </c>
    </row>
    <row r="963" spans="1:27" x14ac:dyDescent="0.25">
      <c r="A963" t="s">
        <v>68</v>
      </c>
      <c r="B963" t="s">
        <v>69</v>
      </c>
      <c r="C963" t="s">
        <v>178</v>
      </c>
      <c r="D963" t="s">
        <v>179</v>
      </c>
      <c r="E963" t="s">
        <v>72</v>
      </c>
      <c r="F963" t="s">
        <v>73</v>
      </c>
      <c r="G963" t="s">
        <v>74</v>
      </c>
      <c r="H963" t="s">
        <v>235</v>
      </c>
      <c r="I963" t="s">
        <v>24</v>
      </c>
      <c r="J963" t="s">
        <v>76</v>
      </c>
      <c r="K963" t="s">
        <v>77</v>
      </c>
      <c r="L963" t="s">
        <v>78</v>
      </c>
      <c r="M963" t="s">
        <v>79</v>
      </c>
      <c r="N963" t="s">
        <v>148</v>
      </c>
      <c r="O963" t="s">
        <v>149</v>
      </c>
      <c r="P963" t="s">
        <v>82</v>
      </c>
      <c r="Q963" t="s">
        <v>83</v>
      </c>
      <c r="R963">
        <v>273029.89</v>
      </c>
      <c r="S963" t="s">
        <v>84</v>
      </c>
      <c r="T963" t="s">
        <v>22</v>
      </c>
      <c r="U963">
        <v>1129815349.2599969</v>
      </c>
      <c r="V963">
        <v>2.4165886060835369E-4</v>
      </c>
      <c r="W963">
        <v>4651.5849377893937</v>
      </c>
      <c r="X963">
        <v>16207287.031640003</v>
      </c>
      <c r="Y963">
        <v>3916.6345176186696</v>
      </c>
      <c r="Z963">
        <v>3041272.3883600002</v>
      </c>
      <c r="AA963">
        <v>734.95042017072421</v>
      </c>
    </row>
    <row r="964" spans="1:27" x14ac:dyDescent="0.25">
      <c r="A964" t="s">
        <v>68</v>
      </c>
      <c r="B964" t="s">
        <v>69</v>
      </c>
      <c r="C964" t="s">
        <v>152</v>
      </c>
      <c r="D964" t="s">
        <v>153</v>
      </c>
      <c r="E964" t="s">
        <v>72</v>
      </c>
      <c r="F964" t="s">
        <v>73</v>
      </c>
      <c r="G964" t="s">
        <v>74</v>
      </c>
      <c r="H964" t="s">
        <v>235</v>
      </c>
      <c r="I964" t="s">
        <v>24</v>
      </c>
      <c r="J964" t="s">
        <v>76</v>
      </c>
      <c r="K964" t="s">
        <v>77</v>
      </c>
      <c r="L964" t="s">
        <v>78</v>
      </c>
      <c r="M964" t="s">
        <v>79</v>
      </c>
      <c r="N964" t="s">
        <v>80</v>
      </c>
      <c r="O964" t="s">
        <v>81</v>
      </c>
      <c r="P964" t="s">
        <v>82</v>
      </c>
      <c r="Q964" t="s">
        <v>83</v>
      </c>
      <c r="R964">
        <v>157323.54999999999</v>
      </c>
      <c r="S964" t="s">
        <v>84</v>
      </c>
      <c r="T964" t="s">
        <v>22</v>
      </c>
      <c r="U964">
        <v>1129815349.2599969</v>
      </c>
      <c r="V964">
        <v>1.392471345897746E-4</v>
      </c>
      <c r="W964">
        <v>2680.3067442160141</v>
      </c>
      <c r="X964">
        <v>16207287.031640003</v>
      </c>
      <c r="Y964">
        <v>2256.8182786298839</v>
      </c>
      <c r="Z964">
        <v>3041272.3883600002</v>
      </c>
      <c r="AA964">
        <v>423.48846558613019</v>
      </c>
    </row>
    <row r="965" spans="1:27" x14ac:dyDescent="0.25">
      <c r="A965" t="s">
        <v>68</v>
      </c>
      <c r="B965" t="s">
        <v>69</v>
      </c>
      <c r="C965" t="s">
        <v>101</v>
      </c>
      <c r="D965" t="s">
        <v>102</v>
      </c>
      <c r="E965" t="s">
        <v>72</v>
      </c>
      <c r="F965" t="s">
        <v>73</v>
      </c>
      <c r="G965" t="s">
        <v>74</v>
      </c>
      <c r="H965" t="s">
        <v>235</v>
      </c>
      <c r="I965" t="s">
        <v>24</v>
      </c>
      <c r="J965" t="s">
        <v>76</v>
      </c>
      <c r="K965" t="s">
        <v>77</v>
      </c>
      <c r="L965" t="s">
        <v>78</v>
      </c>
      <c r="M965" t="s">
        <v>79</v>
      </c>
      <c r="N965" t="s">
        <v>87</v>
      </c>
      <c r="O965" t="s">
        <v>88</v>
      </c>
      <c r="P965" t="s">
        <v>82</v>
      </c>
      <c r="Q965" t="s">
        <v>83</v>
      </c>
      <c r="R965">
        <v>404112.27</v>
      </c>
      <c r="S965" t="s">
        <v>84</v>
      </c>
      <c r="T965" t="s">
        <v>22</v>
      </c>
      <c r="U965">
        <v>1129815349.2599969</v>
      </c>
      <c r="V965">
        <v>3.5767992554242099E-4</v>
      </c>
      <c r="W965">
        <v>6884.8233001444669</v>
      </c>
      <c r="X965">
        <v>16207287.031640003</v>
      </c>
      <c r="Y965">
        <v>5797.0212187216412</v>
      </c>
      <c r="Z965">
        <v>3041272.3883600002</v>
      </c>
      <c r="AA965">
        <v>1087.8020814228257</v>
      </c>
    </row>
    <row r="966" spans="1:27" x14ac:dyDescent="0.25">
      <c r="A966" t="s">
        <v>68</v>
      </c>
      <c r="B966" t="s">
        <v>69</v>
      </c>
      <c r="C966" t="s">
        <v>138</v>
      </c>
      <c r="D966" t="s">
        <v>139</v>
      </c>
      <c r="E966" t="s">
        <v>72</v>
      </c>
      <c r="F966" t="s">
        <v>73</v>
      </c>
      <c r="G966" t="s">
        <v>74</v>
      </c>
      <c r="H966" t="s">
        <v>235</v>
      </c>
      <c r="I966" t="s">
        <v>24</v>
      </c>
      <c r="J966" t="s">
        <v>76</v>
      </c>
      <c r="K966" t="s">
        <v>77</v>
      </c>
      <c r="L966" t="s">
        <v>184</v>
      </c>
      <c r="M966" t="s">
        <v>185</v>
      </c>
      <c r="N966" t="s">
        <v>236</v>
      </c>
      <c r="O966" t="s">
        <v>237</v>
      </c>
      <c r="P966" t="s">
        <v>82</v>
      </c>
      <c r="Q966" t="s">
        <v>83</v>
      </c>
      <c r="R966">
        <v>737996.75</v>
      </c>
      <c r="S966" t="s">
        <v>84</v>
      </c>
      <c r="T966" t="s">
        <v>22</v>
      </c>
      <c r="U966">
        <v>1129815349.2599969</v>
      </c>
      <c r="V966">
        <v>6.5320120715599316E-4</v>
      </c>
      <c r="W966">
        <v>12573.182249157866</v>
      </c>
      <c r="X966">
        <v>16207287.031640003</v>
      </c>
      <c r="Y966">
        <v>10586.619453790923</v>
      </c>
      <c r="Z966">
        <v>3041272.3883600002</v>
      </c>
      <c r="AA966">
        <v>1986.5627953669425</v>
      </c>
    </row>
    <row r="967" spans="1:27" x14ac:dyDescent="0.25">
      <c r="A967" t="s">
        <v>68</v>
      </c>
      <c r="B967" t="s">
        <v>69</v>
      </c>
      <c r="C967" t="s">
        <v>156</v>
      </c>
      <c r="D967" t="s">
        <v>157</v>
      </c>
      <c r="E967" t="s">
        <v>72</v>
      </c>
      <c r="F967" t="s">
        <v>73</v>
      </c>
      <c r="G967" t="s">
        <v>74</v>
      </c>
      <c r="H967" t="s">
        <v>235</v>
      </c>
      <c r="I967" t="s">
        <v>24</v>
      </c>
      <c r="J967" t="s">
        <v>76</v>
      </c>
      <c r="K967" t="s">
        <v>77</v>
      </c>
      <c r="L967" t="s">
        <v>184</v>
      </c>
      <c r="M967" t="s">
        <v>185</v>
      </c>
      <c r="N967" t="s">
        <v>240</v>
      </c>
      <c r="O967" t="s">
        <v>241</v>
      </c>
      <c r="P967" t="s">
        <v>82</v>
      </c>
      <c r="Q967" t="s">
        <v>83</v>
      </c>
      <c r="R967">
        <v>296476.94</v>
      </c>
      <c r="S967" t="s">
        <v>84</v>
      </c>
      <c r="T967" t="s">
        <v>22</v>
      </c>
      <c r="U967">
        <v>1129815349.2599969</v>
      </c>
      <c r="V967">
        <v>2.6241185357783075E-4</v>
      </c>
      <c r="W967">
        <v>5051.0501561052151</v>
      </c>
      <c r="X967">
        <v>16207287.031640003</v>
      </c>
      <c r="Y967">
        <v>4252.9842314405914</v>
      </c>
      <c r="Z967">
        <v>3041272.3883600002</v>
      </c>
      <c r="AA967">
        <v>798.06592466462405</v>
      </c>
    </row>
    <row r="968" spans="1:27" x14ac:dyDescent="0.25">
      <c r="A968" t="s">
        <v>68</v>
      </c>
      <c r="B968" t="s">
        <v>69</v>
      </c>
      <c r="C968" t="s">
        <v>160</v>
      </c>
      <c r="D968" t="s">
        <v>161</v>
      </c>
      <c r="E968" t="s">
        <v>72</v>
      </c>
      <c r="F968" t="s">
        <v>73</v>
      </c>
      <c r="G968" t="s">
        <v>74</v>
      </c>
      <c r="H968" t="s">
        <v>235</v>
      </c>
      <c r="I968" t="s">
        <v>24</v>
      </c>
      <c r="J968" t="s">
        <v>76</v>
      </c>
      <c r="K968" t="s">
        <v>77</v>
      </c>
      <c r="L968" t="s">
        <v>103</v>
      </c>
      <c r="M968" t="s">
        <v>104</v>
      </c>
      <c r="N968" t="s">
        <v>105</v>
      </c>
      <c r="O968" t="s">
        <v>106</v>
      </c>
      <c r="P968" t="s">
        <v>82</v>
      </c>
      <c r="Q968" t="s">
        <v>83</v>
      </c>
      <c r="R968">
        <v>61260.23</v>
      </c>
      <c r="S968" t="s">
        <v>84</v>
      </c>
      <c r="T968" t="s">
        <v>22</v>
      </c>
      <c r="U968">
        <v>1129815349.2599969</v>
      </c>
      <c r="V968">
        <v>5.4221453125171338E-5</v>
      </c>
      <c r="W968">
        <v>1043.6848623186054</v>
      </c>
      <c r="X968">
        <v>16207287.031640003</v>
      </c>
      <c r="Y968">
        <v>878.7826540722657</v>
      </c>
      <c r="Z968">
        <v>3041272.3883600002</v>
      </c>
      <c r="AA968">
        <v>164.90220824633963</v>
      </c>
    </row>
    <row r="969" spans="1:27" x14ac:dyDescent="0.25">
      <c r="A969" t="s">
        <v>68</v>
      </c>
      <c r="B969" t="s">
        <v>69</v>
      </c>
      <c r="C969" t="s">
        <v>198</v>
      </c>
      <c r="D969" t="s">
        <v>199</v>
      </c>
      <c r="E969" t="s">
        <v>72</v>
      </c>
      <c r="F969" t="s">
        <v>73</v>
      </c>
      <c r="G969" t="s">
        <v>74</v>
      </c>
      <c r="H969" t="s">
        <v>235</v>
      </c>
      <c r="I969" t="s">
        <v>24</v>
      </c>
      <c r="J969" t="s">
        <v>76</v>
      </c>
      <c r="K969" t="s">
        <v>77</v>
      </c>
      <c r="L969" t="s">
        <v>78</v>
      </c>
      <c r="M969" t="s">
        <v>79</v>
      </c>
      <c r="N969" t="s">
        <v>212</v>
      </c>
      <c r="O969" t="s">
        <v>213</v>
      </c>
      <c r="P969" t="s">
        <v>82</v>
      </c>
      <c r="Q969" t="s">
        <v>83</v>
      </c>
      <c r="R969">
        <v>226246.9</v>
      </c>
      <c r="S969" t="s">
        <v>84</v>
      </c>
      <c r="T969" t="s">
        <v>22</v>
      </c>
      <c r="U969">
        <v>1129815349.2599969</v>
      </c>
      <c r="V969">
        <v>2.0025121817311697E-4</v>
      </c>
      <c r="W969">
        <v>3854.5474719326262</v>
      </c>
      <c r="X969">
        <v>16207287.031640003</v>
      </c>
      <c r="Y969">
        <v>3245.5289713672714</v>
      </c>
      <c r="Z969">
        <v>3041272.3883600002</v>
      </c>
      <c r="AA969">
        <v>609.01850056535488</v>
      </c>
    </row>
    <row r="970" spans="1:27" x14ac:dyDescent="0.25">
      <c r="A970" t="s">
        <v>68</v>
      </c>
      <c r="B970" t="s">
        <v>69</v>
      </c>
      <c r="C970" t="s">
        <v>94</v>
      </c>
      <c r="D970" t="s">
        <v>95</v>
      </c>
      <c r="E970" t="s">
        <v>72</v>
      </c>
      <c r="F970" t="s">
        <v>73</v>
      </c>
      <c r="G970" t="s">
        <v>74</v>
      </c>
      <c r="H970" t="s">
        <v>235</v>
      </c>
      <c r="I970" t="s">
        <v>24</v>
      </c>
      <c r="J970" t="s">
        <v>76</v>
      </c>
      <c r="K970" t="s">
        <v>77</v>
      </c>
      <c r="L970" t="s">
        <v>78</v>
      </c>
      <c r="M970" t="s">
        <v>79</v>
      </c>
      <c r="N970" t="s">
        <v>80</v>
      </c>
      <c r="O970" t="s">
        <v>81</v>
      </c>
      <c r="P970" t="s">
        <v>82</v>
      </c>
      <c r="Q970" t="s">
        <v>83</v>
      </c>
      <c r="R970">
        <v>266928.11</v>
      </c>
      <c r="S970" t="s">
        <v>84</v>
      </c>
      <c r="T970" t="s">
        <v>22</v>
      </c>
      <c r="U970">
        <v>1129815349.2599969</v>
      </c>
      <c r="V970">
        <v>2.36258172784457E-4</v>
      </c>
      <c r="W970">
        <v>4547.6294773022482</v>
      </c>
      <c r="X970">
        <v>16207287.031640003</v>
      </c>
      <c r="Y970">
        <v>3829.104019888493</v>
      </c>
      <c r="Z970">
        <v>3041272.3883600002</v>
      </c>
      <c r="AA970">
        <v>718.52545741375513</v>
      </c>
    </row>
    <row r="971" spans="1:27" x14ac:dyDescent="0.25">
      <c r="A971" t="s">
        <v>68</v>
      </c>
      <c r="B971" t="s">
        <v>69</v>
      </c>
      <c r="C971" t="s">
        <v>136</v>
      </c>
      <c r="D971" t="s">
        <v>137</v>
      </c>
      <c r="E971" t="s">
        <v>72</v>
      </c>
      <c r="F971" t="s">
        <v>73</v>
      </c>
      <c r="G971" t="s">
        <v>74</v>
      </c>
      <c r="H971" t="s">
        <v>235</v>
      </c>
      <c r="I971" t="s">
        <v>24</v>
      </c>
      <c r="J971" t="s">
        <v>76</v>
      </c>
      <c r="K971" t="s">
        <v>77</v>
      </c>
      <c r="L971" t="s">
        <v>97</v>
      </c>
      <c r="M971" t="s">
        <v>98</v>
      </c>
      <c r="N971" t="s">
        <v>99</v>
      </c>
      <c r="O971" t="s">
        <v>100</v>
      </c>
      <c r="P971" t="s">
        <v>82</v>
      </c>
      <c r="Q971" t="s">
        <v>83</v>
      </c>
      <c r="R971">
        <v>75774.34</v>
      </c>
      <c r="S971" t="s">
        <v>84</v>
      </c>
      <c r="T971" t="s">
        <v>22</v>
      </c>
      <c r="U971">
        <v>1129815349.2599969</v>
      </c>
      <c r="V971">
        <v>6.706789746628106E-5</v>
      </c>
      <c r="W971">
        <v>1290.9604095541786</v>
      </c>
      <c r="X971">
        <v>16207287.031640003</v>
      </c>
      <c r="Y971">
        <v>1086.9886648446184</v>
      </c>
      <c r="Z971">
        <v>3041272.3883600002</v>
      </c>
      <c r="AA971">
        <v>203.9717447095602</v>
      </c>
    </row>
    <row r="972" spans="1:27" x14ac:dyDescent="0.25">
      <c r="A972" t="s">
        <v>68</v>
      </c>
      <c r="B972" t="s">
        <v>69</v>
      </c>
      <c r="C972" t="s">
        <v>160</v>
      </c>
      <c r="D972" t="s">
        <v>161</v>
      </c>
      <c r="E972" t="s">
        <v>72</v>
      </c>
      <c r="F972" t="s">
        <v>73</v>
      </c>
      <c r="G972" t="s">
        <v>74</v>
      </c>
      <c r="H972" t="s">
        <v>235</v>
      </c>
      <c r="I972" t="s">
        <v>24</v>
      </c>
      <c r="J972" t="s">
        <v>76</v>
      </c>
      <c r="K972" t="s">
        <v>77</v>
      </c>
      <c r="L972" t="s">
        <v>130</v>
      </c>
      <c r="M972" t="s">
        <v>131</v>
      </c>
      <c r="N972" t="s">
        <v>192</v>
      </c>
      <c r="O972" t="s">
        <v>193</v>
      </c>
      <c r="P972" t="s">
        <v>82</v>
      </c>
      <c r="Q972" t="s">
        <v>83</v>
      </c>
      <c r="R972">
        <v>462019.12</v>
      </c>
      <c r="S972" t="s">
        <v>84</v>
      </c>
      <c r="T972" t="s">
        <v>22</v>
      </c>
      <c r="U972">
        <v>1129815349.2599969</v>
      </c>
      <c r="V972">
        <v>4.0893330074034831E-4</v>
      </c>
      <c r="W972">
        <v>7871.3769381173261</v>
      </c>
      <c r="X972">
        <v>16207287.031640003</v>
      </c>
      <c r="Y972">
        <v>6627.6993818947885</v>
      </c>
      <c r="Z972">
        <v>3041272.3883600002</v>
      </c>
      <c r="AA972">
        <v>1243.6775562225373</v>
      </c>
    </row>
    <row r="973" spans="1:27" x14ac:dyDescent="0.25">
      <c r="A973" t="s">
        <v>68</v>
      </c>
      <c r="B973" t="s">
        <v>69</v>
      </c>
      <c r="C973" t="s">
        <v>136</v>
      </c>
      <c r="D973" t="s">
        <v>137</v>
      </c>
      <c r="E973" t="s">
        <v>72</v>
      </c>
      <c r="F973" t="s">
        <v>73</v>
      </c>
      <c r="G973" t="s">
        <v>74</v>
      </c>
      <c r="H973" t="s">
        <v>235</v>
      </c>
      <c r="I973" t="s">
        <v>24</v>
      </c>
      <c r="J973" t="s">
        <v>76</v>
      </c>
      <c r="K973" t="s">
        <v>77</v>
      </c>
      <c r="L973" t="s">
        <v>78</v>
      </c>
      <c r="M973" t="s">
        <v>79</v>
      </c>
      <c r="N973" t="s">
        <v>80</v>
      </c>
      <c r="O973" t="s">
        <v>81</v>
      </c>
      <c r="P973" t="s">
        <v>82</v>
      </c>
      <c r="Q973" t="s">
        <v>83</v>
      </c>
      <c r="R973">
        <v>102418.68</v>
      </c>
      <c r="S973" t="s">
        <v>84</v>
      </c>
      <c r="T973" t="s">
        <v>22</v>
      </c>
      <c r="U973">
        <v>1129815349.2599969</v>
      </c>
      <c r="V973">
        <v>9.0650813043991542E-5</v>
      </c>
      <c r="W973">
        <v>1744.8975613485825</v>
      </c>
      <c r="X973">
        <v>16207287.031640003</v>
      </c>
      <c r="Y973">
        <v>1469.2037466555064</v>
      </c>
      <c r="Z973">
        <v>3041272.3883600002</v>
      </c>
      <c r="AA973">
        <v>275.69381469307604</v>
      </c>
    </row>
    <row r="974" spans="1:27" x14ac:dyDescent="0.25">
      <c r="A974" t="s">
        <v>68</v>
      </c>
      <c r="B974" t="s">
        <v>69</v>
      </c>
      <c r="C974" t="s">
        <v>136</v>
      </c>
      <c r="D974" t="s">
        <v>137</v>
      </c>
      <c r="E974" t="s">
        <v>72</v>
      </c>
      <c r="F974" t="s">
        <v>73</v>
      </c>
      <c r="G974" t="s">
        <v>74</v>
      </c>
      <c r="H974" t="s">
        <v>235</v>
      </c>
      <c r="I974" t="s">
        <v>24</v>
      </c>
      <c r="J974" t="s">
        <v>76</v>
      </c>
      <c r="K974" t="s">
        <v>77</v>
      </c>
      <c r="L974" t="s">
        <v>78</v>
      </c>
      <c r="M974" t="s">
        <v>79</v>
      </c>
      <c r="N974" t="s">
        <v>174</v>
      </c>
      <c r="O974" t="s">
        <v>175</v>
      </c>
      <c r="P974" t="s">
        <v>82</v>
      </c>
      <c r="Q974" t="s">
        <v>83</v>
      </c>
      <c r="R974">
        <v>419358.46</v>
      </c>
      <c r="S974" t="s">
        <v>84</v>
      </c>
      <c r="T974" t="s">
        <v>22</v>
      </c>
      <c r="U974">
        <v>1129815349.2599969</v>
      </c>
      <c r="V974">
        <v>3.7117433417298691E-4</v>
      </c>
      <c r="W974">
        <v>7144.5712265076754</v>
      </c>
      <c r="X974">
        <v>16207287.031640003</v>
      </c>
      <c r="Y974">
        <v>6015.7289727194629</v>
      </c>
      <c r="Z974">
        <v>3041272.3883600002</v>
      </c>
      <c r="AA974">
        <v>1128.8422537882127</v>
      </c>
    </row>
    <row r="975" spans="1:27" x14ac:dyDescent="0.25">
      <c r="A975" t="s">
        <v>68</v>
      </c>
      <c r="B975" t="s">
        <v>69</v>
      </c>
      <c r="C975" t="s">
        <v>94</v>
      </c>
      <c r="D975" t="s">
        <v>95</v>
      </c>
      <c r="E975" t="s">
        <v>72</v>
      </c>
      <c r="F975" t="s">
        <v>73</v>
      </c>
      <c r="G975" t="s">
        <v>74</v>
      </c>
      <c r="H975" t="s">
        <v>235</v>
      </c>
      <c r="I975" t="s">
        <v>24</v>
      </c>
      <c r="J975" t="s">
        <v>76</v>
      </c>
      <c r="K975" t="s">
        <v>77</v>
      </c>
      <c r="L975" t="s">
        <v>110</v>
      </c>
      <c r="M975" t="s">
        <v>111</v>
      </c>
      <c r="N975" t="s">
        <v>112</v>
      </c>
      <c r="O975" t="s">
        <v>113</v>
      </c>
      <c r="P975" t="s">
        <v>82</v>
      </c>
      <c r="Q975" t="s">
        <v>83</v>
      </c>
      <c r="R975">
        <v>19188421.050000001</v>
      </c>
      <c r="S975" t="s">
        <v>84</v>
      </c>
      <c r="T975" t="s">
        <v>22</v>
      </c>
      <c r="U975">
        <v>1129815349.2599969</v>
      </c>
      <c r="V975">
        <v>1.6983678848555187E-2</v>
      </c>
      <c r="W975">
        <v>326911.3514866117</v>
      </c>
      <c r="X975">
        <v>16207287.031640003</v>
      </c>
      <c r="Y975">
        <v>275259.35795172706</v>
      </c>
      <c r="Z975">
        <v>3041272.3883600002</v>
      </c>
      <c r="AA975">
        <v>51651.993534884648</v>
      </c>
    </row>
    <row r="976" spans="1:27" x14ac:dyDescent="0.25">
      <c r="A976" t="s">
        <v>68</v>
      </c>
      <c r="B976" t="s">
        <v>69</v>
      </c>
      <c r="C976" t="s">
        <v>156</v>
      </c>
      <c r="D976" t="s">
        <v>157</v>
      </c>
      <c r="E976" t="s">
        <v>72</v>
      </c>
      <c r="F976" t="s">
        <v>73</v>
      </c>
      <c r="G976" t="s">
        <v>74</v>
      </c>
      <c r="H976" t="s">
        <v>235</v>
      </c>
      <c r="I976" t="s">
        <v>24</v>
      </c>
      <c r="J976" t="s">
        <v>76</v>
      </c>
      <c r="K976" t="s">
        <v>77</v>
      </c>
      <c r="L976" t="s">
        <v>184</v>
      </c>
      <c r="M976" t="s">
        <v>185</v>
      </c>
      <c r="N976" t="s">
        <v>194</v>
      </c>
      <c r="O976" t="s">
        <v>195</v>
      </c>
      <c r="P976" t="s">
        <v>82</v>
      </c>
      <c r="Q976" t="s">
        <v>83</v>
      </c>
      <c r="R976">
        <v>490884.93</v>
      </c>
      <c r="S976" t="s">
        <v>84</v>
      </c>
      <c r="T976" t="s">
        <v>22</v>
      </c>
      <c r="U976">
        <v>1129815349.2599969</v>
      </c>
      <c r="V976">
        <v>4.3448244026912745E-4</v>
      </c>
      <c r="W976">
        <v>8363.1610684669013</v>
      </c>
      <c r="X976">
        <v>16207287.031640003</v>
      </c>
      <c r="Y976">
        <v>7041.7816196491312</v>
      </c>
      <c r="Z976">
        <v>3041272.3883600002</v>
      </c>
      <c r="AA976">
        <v>1321.3794488177705</v>
      </c>
    </row>
    <row r="977" spans="1:27" x14ac:dyDescent="0.25">
      <c r="A977" t="s">
        <v>68</v>
      </c>
      <c r="B977" t="s">
        <v>69</v>
      </c>
      <c r="C977" t="s">
        <v>156</v>
      </c>
      <c r="D977" t="s">
        <v>157</v>
      </c>
      <c r="E977" t="s">
        <v>72</v>
      </c>
      <c r="F977" t="s">
        <v>73</v>
      </c>
      <c r="G977" t="s">
        <v>74</v>
      </c>
      <c r="H977" t="s">
        <v>235</v>
      </c>
      <c r="I977" t="s">
        <v>24</v>
      </c>
      <c r="J977" t="s">
        <v>76</v>
      </c>
      <c r="K977" t="s">
        <v>77</v>
      </c>
      <c r="L977" t="s">
        <v>184</v>
      </c>
      <c r="M977" t="s">
        <v>185</v>
      </c>
      <c r="N977" t="s">
        <v>242</v>
      </c>
      <c r="O977" t="s">
        <v>243</v>
      </c>
      <c r="P977" t="s">
        <v>82</v>
      </c>
      <c r="Q977" t="s">
        <v>83</v>
      </c>
      <c r="R977">
        <v>217618.74</v>
      </c>
      <c r="S977" t="s">
        <v>84</v>
      </c>
      <c r="T977" t="s">
        <v>22</v>
      </c>
      <c r="U977">
        <v>1129815349.2599969</v>
      </c>
      <c r="V977">
        <v>1.9261443043992567E-4</v>
      </c>
      <c r="W977">
        <v>3707.5503094723663</v>
      </c>
      <c r="X977">
        <v>16207287.031640003</v>
      </c>
      <c r="Y977">
        <v>3121.7573605757325</v>
      </c>
      <c r="Z977">
        <v>3041272.3883600002</v>
      </c>
      <c r="AA977">
        <v>585.7929488966339</v>
      </c>
    </row>
    <row r="978" spans="1:27" x14ac:dyDescent="0.25">
      <c r="A978" t="s">
        <v>68</v>
      </c>
      <c r="B978" t="s">
        <v>69</v>
      </c>
      <c r="C978" t="s">
        <v>116</v>
      </c>
      <c r="D978" t="s">
        <v>117</v>
      </c>
      <c r="E978" t="s">
        <v>72</v>
      </c>
      <c r="F978" t="s">
        <v>73</v>
      </c>
      <c r="G978" t="s">
        <v>74</v>
      </c>
      <c r="H978" t="s">
        <v>235</v>
      </c>
      <c r="I978" t="s">
        <v>24</v>
      </c>
      <c r="J978" t="s">
        <v>76</v>
      </c>
      <c r="K978" t="s">
        <v>77</v>
      </c>
      <c r="L978" t="s">
        <v>78</v>
      </c>
      <c r="M978" t="s">
        <v>79</v>
      </c>
      <c r="N978" t="s">
        <v>212</v>
      </c>
      <c r="O978" t="s">
        <v>213</v>
      </c>
      <c r="P978" t="s">
        <v>82</v>
      </c>
      <c r="Q978" t="s">
        <v>83</v>
      </c>
      <c r="R978">
        <v>1560881.1</v>
      </c>
      <c r="S978" t="s">
        <v>84</v>
      </c>
      <c r="T978" t="s">
        <v>22</v>
      </c>
      <c r="U978">
        <v>1129815349.2599969</v>
      </c>
      <c r="V978">
        <v>1.3815364617079608E-3</v>
      </c>
      <c r="W978">
        <v>26592.586674082242</v>
      </c>
      <c r="X978">
        <v>16207287.031640003</v>
      </c>
      <c r="Y978">
        <v>22390.957979577248</v>
      </c>
      <c r="Z978">
        <v>3041272.3883600002</v>
      </c>
      <c r="AA978">
        <v>4201.6286945049942</v>
      </c>
    </row>
    <row r="979" spans="1:27" x14ac:dyDescent="0.25">
      <c r="A979" t="s">
        <v>68</v>
      </c>
      <c r="B979" t="s">
        <v>69</v>
      </c>
      <c r="C979" t="s">
        <v>94</v>
      </c>
      <c r="D979" t="s">
        <v>95</v>
      </c>
      <c r="E979" t="s">
        <v>72</v>
      </c>
      <c r="F979" t="s">
        <v>73</v>
      </c>
      <c r="G979" t="s">
        <v>74</v>
      </c>
      <c r="H979" t="s">
        <v>235</v>
      </c>
      <c r="I979" t="s">
        <v>24</v>
      </c>
      <c r="J979" t="s">
        <v>76</v>
      </c>
      <c r="K979" t="s">
        <v>77</v>
      </c>
      <c r="L979" t="s">
        <v>130</v>
      </c>
      <c r="M979" t="s">
        <v>131</v>
      </c>
      <c r="N979" t="s">
        <v>190</v>
      </c>
      <c r="O979" t="s">
        <v>191</v>
      </c>
      <c r="P979" t="s">
        <v>82</v>
      </c>
      <c r="Q979" t="s">
        <v>83</v>
      </c>
      <c r="R979">
        <v>227160.04</v>
      </c>
      <c r="S979" t="s">
        <v>84</v>
      </c>
      <c r="T979" t="s">
        <v>22</v>
      </c>
      <c r="U979">
        <v>1129815349.2599969</v>
      </c>
      <c r="V979">
        <v>2.0105943873818374E-4</v>
      </c>
      <c r="W979">
        <v>3870.1045535037802</v>
      </c>
      <c r="X979">
        <v>16207287.031640003</v>
      </c>
      <c r="Y979">
        <v>3258.628034050183</v>
      </c>
      <c r="Z979">
        <v>3041272.3883600002</v>
      </c>
      <c r="AA979">
        <v>611.47651945359723</v>
      </c>
    </row>
    <row r="980" spans="1:27" x14ac:dyDescent="0.25">
      <c r="A980" t="s">
        <v>68</v>
      </c>
      <c r="B980" t="s">
        <v>69</v>
      </c>
      <c r="C980" t="s">
        <v>101</v>
      </c>
      <c r="D980" t="s">
        <v>102</v>
      </c>
      <c r="E980" t="s">
        <v>72</v>
      </c>
      <c r="F980" t="s">
        <v>73</v>
      </c>
      <c r="G980" t="s">
        <v>74</v>
      </c>
      <c r="H980" t="s">
        <v>235</v>
      </c>
      <c r="I980" t="s">
        <v>24</v>
      </c>
      <c r="J980" t="s">
        <v>76</v>
      </c>
      <c r="K980" t="s">
        <v>77</v>
      </c>
      <c r="L980" t="s">
        <v>130</v>
      </c>
      <c r="M980" t="s">
        <v>131</v>
      </c>
      <c r="N980" t="s">
        <v>170</v>
      </c>
      <c r="O980" t="s">
        <v>171</v>
      </c>
      <c r="P980" t="s">
        <v>82</v>
      </c>
      <c r="Q980" t="s">
        <v>83</v>
      </c>
      <c r="R980">
        <v>222572.15</v>
      </c>
      <c r="S980" t="s">
        <v>84</v>
      </c>
      <c r="T980" t="s">
        <v>22</v>
      </c>
      <c r="U980">
        <v>1129815349.2599969</v>
      </c>
      <c r="V980">
        <v>1.9699869553531881E-4</v>
      </c>
      <c r="W980">
        <v>3791.9410966740729</v>
      </c>
      <c r="X980">
        <v>16207287.031640003</v>
      </c>
      <c r="Y980">
        <v>3192.8144033995695</v>
      </c>
      <c r="Z980">
        <v>3041272.3883600002</v>
      </c>
      <c r="AA980">
        <v>599.12669327450351</v>
      </c>
    </row>
    <row r="981" spans="1:27" x14ac:dyDescent="0.25">
      <c r="A981" t="s">
        <v>68</v>
      </c>
      <c r="B981" t="s">
        <v>69</v>
      </c>
      <c r="C981" t="s">
        <v>116</v>
      </c>
      <c r="D981" t="s">
        <v>117</v>
      </c>
      <c r="E981" t="s">
        <v>72</v>
      </c>
      <c r="F981" t="s">
        <v>73</v>
      </c>
      <c r="G981" t="s">
        <v>74</v>
      </c>
      <c r="H981" t="s">
        <v>235</v>
      </c>
      <c r="I981" t="s">
        <v>24</v>
      </c>
      <c r="J981" t="s">
        <v>76</v>
      </c>
      <c r="K981" t="s">
        <v>77</v>
      </c>
      <c r="L981" t="s">
        <v>78</v>
      </c>
      <c r="M981" t="s">
        <v>79</v>
      </c>
      <c r="N981" t="s">
        <v>158</v>
      </c>
      <c r="O981" t="s">
        <v>159</v>
      </c>
      <c r="P981" t="s">
        <v>82</v>
      </c>
      <c r="Q981" t="s">
        <v>83</v>
      </c>
      <c r="R981">
        <v>429470.76</v>
      </c>
      <c r="S981" t="s">
        <v>84</v>
      </c>
      <c r="T981" t="s">
        <v>22</v>
      </c>
      <c r="U981">
        <v>1129815349.2599969</v>
      </c>
      <c r="V981">
        <v>3.8012473479077225E-4</v>
      </c>
      <c r="W981">
        <v>7316.853544631922</v>
      </c>
      <c r="X981">
        <v>16207287.031640003</v>
      </c>
      <c r="Y981">
        <v>6160.7906845800781</v>
      </c>
      <c r="Z981">
        <v>3041272.3883600002</v>
      </c>
      <c r="AA981">
        <v>1156.0628600518435</v>
      </c>
    </row>
    <row r="982" spans="1:27" x14ac:dyDescent="0.25">
      <c r="A982" t="s">
        <v>68</v>
      </c>
      <c r="B982" t="s">
        <v>69</v>
      </c>
      <c r="C982" t="s">
        <v>160</v>
      </c>
      <c r="D982" t="s">
        <v>161</v>
      </c>
      <c r="E982" t="s">
        <v>72</v>
      </c>
      <c r="F982" t="s">
        <v>73</v>
      </c>
      <c r="G982" t="s">
        <v>74</v>
      </c>
      <c r="H982" t="s">
        <v>235</v>
      </c>
      <c r="I982" t="s">
        <v>24</v>
      </c>
      <c r="J982" t="s">
        <v>76</v>
      </c>
      <c r="K982" t="s">
        <v>77</v>
      </c>
      <c r="L982" t="s">
        <v>122</v>
      </c>
      <c r="M982" t="s">
        <v>123</v>
      </c>
      <c r="N982" t="s">
        <v>176</v>
      </c>
      <c r="O982" t="s">
        <v>177</v>
      </c>
      <c r="P982" t="s">
        <v>82</v>
      </c>
      <c r="Q982" t="s">
        <v>83</v>
      </c>
      <c r="R982">
        <v>930103.95</v>
      </c>
      <c r="S982" t="s">
        <v>84</v>
      </c>
      <c r="T982" t="s">
        <v>22</v>
      </c>
      <c r="U982">
        <v>1129815349.2599969</v>
      </c>
      <c r="V982">
        <v>8.2323536373372572E-4</v>
      </c>
      <c r="W982">
        <v>15846.094815473934</v>
      </c>
      <c r="X982">
        <v>16207287.031640003</v>
      </c>
      <c r="Y982">
        <v>13342.411834629052</v>
      </c>
      <c r="Z982">
        <v>3041272.3883600002</v>
      </c>
      <c r="AA982">
        <v>2503.6829808448815</v>
      </c>
    </row>
    <row r="983" spans="1:27" x14ac:dyDescent="0.25">
      <c r="A983" t="s">
        <v>68</v>
      </c>
      <c r="B983" t="s">
        <v>69</v>
      </c>
      <c r="C983" t="s">
        <v>138</v>
      </c>
      <c r="D983" t="s">
        <v>139</v>
      </c>
      <c r="E983" t="s">
        <v>72</v>
      </c>
      <c r="F983" t="s">
        <v>73</v>
      </c>
      <c r="G983" t="s">
        <v>74</v>
      </c>
      <c r="H983" t="s">
        <v>235</v>
      </c>
      <c r="I983" t="s">
        <v>24</v>
      </c>
      <c r="J983" t="s">
        <v>76</v>
      </c>
      <c r="K983" t="s">
        <v>77</v>
      </c>
      <c r="L983" t="s">
        <v>78</v>
      </c>
      <c r="M983" t="s">
        <v>79</v>
      </c>
      <c r="N983" t="s">
        <v>158</v>
      </c>
      <c r="O983" t="s">
        <v>159</v>
      </c>
      <c r="P983" t="s">
        <v>82</v>
      </c>
      <c r="Q983" t="s">
        <v>83</v>
      </c>
      <c r="R983">
        <v>123154.61</v>
      </c>
      <c r="S983" t="s">
        <v>84</v>
      </c>
      <c r="T983" t="s">
        <v>22</v>
      </c>
      <c r="U983">
        <v>1129815349.2599969</v>
      </c>
      <c r="V983">
        <v>1.0900419265914863E-4</v>
      </c>
      <c r="W983">
        <v>2098.1736794287503</v>
      </c>
      <c r="X983">
        <v>16207287.031640003</v>
      </c>
      <c r="Y983">
        <v>1766.6622380790079</v>
      </c>
      <c r="Z983">
        <v>3041272.3883600002</v>
      </c>
      <c r="AA983">
        <v>331.51144134974254</v>
      </c>
    </row>
    <row r="984" spans="1:27" x14ac:dyDescent="0.25">
      <c r="A984" t="s">
        <v>68</v>
      </c>
      <c r="B984" t="s">
        <v>69</v>
      </c>
      <c r="C984" t="s">
        <v>91</v>
      </c>
      <c r="D984" t="s">
        <v>92</v>
      </c>
      <c r="E984" t="s">
        <v>72</v>
      </c>
      <c r="F984" t="s">
        <v>73</v>
      </c>
      <c r="G984" t="s">
        <v>74</v>
      </c>
      <c r="H984" t="s">
        <v>235</v>
      </c>
      <c r="I984" t="s">
        <v>24</v>
      </c>
      <c r="J984" t="s">
        <v>76</v>
      </c>
      <c r="K984" t="s">
        <v>77</v>
      </c>
      <c r="L984" t="s">
        <v>122</v>
      </c>
      <c r="M984" t="s">
        <v>123</v>
      </c>
      <c r="N984" t="s">
        <v>176</v>
      </c>
      <c r="O984" t="s">
        <v>177</v>
      </c>
      <c r="P984" t="s">
        <v>82</v>
      </c>
      <c r="Q984" t="s">
        <v>83</v>
      </c>
      <c r="R984">
        <v>2486530.98</v>
      </c>
      <c r="S984" t="s">
        <v>84</v>
      </c>
      <c r="T984" t="s">
        <v>22</v>
      </c>
      <c r="U984">
        <v>1129815349.2599969</v>
      </c>
      <c r="V984">
        <v>2.2008295263722701E-3</v>
      </c>
      <c r="W984">
        <v>42362.797911667105</v>
      </c>
      <c r="X984">
        <v>16207287.031640003</v>
      </c>
      <c r="Y984">
        <v>35669.475841623702</v>
      </c>
      <c r="Z984">
        <v>3041272.3883600002</v>
      </c>
      <c r="AA984">
        <v>6693.3220700434022</v>
      </c>
    </row>
    <row r="985" spans="1:27" x14ac:dyDescent="0.25">
      <c r="A985" t="s">
        <v>68</v>
      </c>
      <c r="B985" t="s">
        <v>69</v>
      </c>
      <c r="C985" t="s">
        <v>85</v>
      </c>
      <c r="D985" t="s">
        <v>86</v>
      </c>
      <c r="E985" t="s">
        <v>72</v>
      </c>
      <c r="F985" t="s">
        <v>73</v>
      </c>
      <c r="G985" t="s">
        <v>74</v>
      </c>
      <c r="H985" t="s">
        <v>235</v>
      </c>
      <c r="I985" t="s">
        <v>24</v>
      </c>
      <c r="J985" t="s">
        <v>76</v>
      </c>
      <c r="K985" t="s">
        <v>77</v>
      </c>
      <c r="L985" t="s">
        <v>184</v>
      </c>
      <c r="M985" t="s">
        <v>185</v>
      </c>
      <c r="N985" t="s">
        <v>240</v>
      </c>
      <c r="O985" t="s">
        <v>241</v>
      </c>
      <c r="P985" t="s">
        <v>82</v>
      </c>
      <c r="Q985" t="s">
        <v>83</v>
      </c>
      <c r="R985">
        <v>288160.21999999997</v>
      </c>
      <c r="S985" t="s">
        <v>84</v>
      </c>
      <c r="T985" t="s">
        <v>22</v>
      </c>
      <c r="U985">
        <v>1129815349.2599969</v>
      </c>
      <c r="V985">
        <v>2.5505072150837593E-4</v>
      </c>
      <c r="W985">
        <v>4909.3589680678469</v>
      </c>
      <c r="X985">
        <v>16207287.031640003</v>
      </c>
      <c r="Y985">
        <v>4133.6802511131273</v>
      </c>
      <c r="Z985">
        <v>3041272.3883600002</v>
      </c>
      <c r="AA985">
        <v>775.67871695471979</v>
      </c>
    </row>
    <row r="986" spans="1:27" x14ac:dyDescent="0.25">
      <c r="A986" t="s">
        <v>68</v>
      </c>
      <c r="B986" t="s">
        <v>69</v>
      </c>
      <c r="C986" t="s">
        <v>70</v>
      </c>
      <c r="D986" t="s">
        <v>71</v>
      </c>
      <c r="E986" t="s">
        <v>72</v>
      </c>
      <c r="F986" t="s">
        <v>73</v>
      </c>
      <c r="G986" t="s">
        <v>74</v>
      </c>
      <c r="H986" t="s">
        <v>235</v>
      </c>
      <c r="I986" t="s">
        <v>24</v>
      </c>
      <c r="J986" t="s">
        <v>76</v>
      </c>
      <c r="K986" t="s">
        <v>77</v>
      </c>
      <c r="L986" t="s">
        <v>184</v>
      </c>
      <c r="M986" t="s">
        <v>185</v>
      </c>
      <c r="N986" t="s">
        <v>252</v>
      </c>
      <c r="O986" t="s">
        <v>253</v>
      </c>
      <c r="P986" t="s">
        <v>82</v>
      </c>
      <c r="Q986" t="s">
        <v>83</v>
      </c>
      <c r="R986">
        <v>16582.349999999999</v>
      </c>
      <c r="S986" t="s">
        <v>84</v>
      </c>
      <c r="T986" t="s">
        <v>22</v>
      </c>
      <c r="U986">
        <v>1129815349.2599969</v>
      </c>
      <c r="V986">
        <v>1.4677044360267416E-5</v>
      </c>
      <c r="W986">
        <v>282.51196047858332</v>
      </c>
      <c r="X986">
        <v>16207287.031640003</v>
      </c>
      <c r="Y986">
        <v>237.87507072296714</v>
      </c>
      <c r="Z986">
        <v>3041272.3883600002</v>
      </c>
      <c r="AA986">
        <v>44.636889755616153</v>
      </c>
    </row>
    <row r="987" spans="1:27" x14ac:dyDescent="0.25">
      <c r="A987" t="s">
        <v>68</v>
      </c>
      <c r="B987" t="s">
        <v>69</v>
      </c>
      <c r="C987" t="s">
        <v>120</v>
      </c>
      <c r="D987" t="s">
        <v>121</v>
      </c>
      <c r="E987" t="s">
        <v>72</v>
      </c>
      <c r="F987" t="s">
        <v>73</v>
      </c>
      <c r="G987" t="s">
        <v>74</v>
      </c>
      <c r="H987" t="s">
        <v>235</v>
      </c>
      <c r="I987" t="s">
        <v>24</v>
      </c>
      <c r="J987" t="s">
        <v>76</v>
      </c>
      <c r="K987" t="s">
        <v>77</v>
      </c>
      <c r="L987" t="s">
        <v>78</v>
      </c>
      <c r="M987" t="s">
        <v>79</v>
      </c>
      <c r="N987" t="s">
        <v>146</v>
      </c>
      <c r="O987" t="s">
        <v>147</v>
      </c>
      <c r="P987" t="s">
        <v>82</v>
      </c>
      <c r="Q987" t="s">
        <v>83</v>
      </c>
      <c r="R987">
        <v>590109.68999999994</v>
      </c>
      <c r="S987" t="s">
        <v>84</v>
      </c>
      <c r="T987" t="s">
        <v>22</v>
      </c>
      <c r="U987">
        <v>1129815349.2599969</v>
      </c>
      <c r="V987">
        <v>5.2230631349318123E-4</v>
      </c>
      <c r="W987">
        <v>10053.644110714647</v>
      </c>
      <c r="X987">
        <v>16207287.031640003</v>
      </c>
      <c r="Y987">
        <v>8465.1683412217335</v>
      </c>
      <c r="Z987">
        <v>3041272.3883600002</v>
      </c>
      <c r="AA987">
        <v>1588.4757694929142</v>
      </c>
    </row>
    <row r="988" spans="1:27" x14ac:dyDescent="0.25">
      <c r="A988" t="s">
        <v>68</v>
      </c>
      <c r="B988" t="s">
        <v>69</v>
      </c>
      <c r="C988" t="s">
        <v>156</v>
      </c>
      <c r="D988" t="s">
        <v>157</v>
      </c>
      <c r="E988" t="s">
        <v>72</v>
      </c>
      <c r="F988" t="s">
        <v>73</v>
      </c>
      <c r="G988" t="s">
        <v>74</v>
      </c>
      <c r="H988" t="s">
        <v>235</v>
      </c>
      <c r="I988" t="s">
        <v>24</v>
      </c>
      <c r="J988" t="s">
        <v>76</v>
      </c>
      <c r="K988" t="s">
        <v>77</v>
      </c>
      <c r="L988" t="s">
        <v>130</v>
      </c>
      <c r="M988" t="s">
        <v>131</v>
      </c>
      <c r="N988" t="s">
        <v>192</v>
      </c>
      <c r="O988" t="s">
        <v>193</v>
      </c>
      <c r="P988" t="s">
        <v>82</v>
      </c>
      <c r="Q988" t="s">
        <v>83</v>
      </c>
      <c r="R988">
        <v>602486.23</v>
      </c>
      <c r="S988" t="s">
        <v>84</v>
      </c>
      <c r="T988" t="s">
        <v>22</v>
      </c>
      <c r="U988">
        <v>1129815349.2599969</v>
      </c>
      <c r="V988">
        <v>5.3326079380547863E-4</v>
      </c>
      <c r="W988">
        <v>10264.502075921124</v>
      </c>
      <c r="X988">
        <v>16207287.031640003</v>
      </c>
      <c r="Y988">
        <v>8642.7107479255865</v>
      </c>
      <c r="Z988">
        <v>3041272.3883600002</v>
      </c>
      <c r="AA988">
        <v>1621.7913279955376</v>
      </c>
    </row>
    <row r="989" spans="1:27" x14ac:dyDescent="0.25">
      <c r="A989" t="s">
        <v>68</v>
      </c>
      <c r="B989" t="s">
        <v>69</v>
      </c>
      <c r="C989" t="s">
        <v>156</v>
      </c>
      <c r="D989" t="s">
        <v>157</v>
      </c>
      <c r="E989" t="s">
        <v>72</v>
      </c>
      <c r="F989" t="s">
        <v>73</v>
      </c>
      <c r="G989" t="s">
        <v>74</v>
      </c>
      <c r="H989" t="s">
        <v>235</v>
      </c>
      <c r="I989" t="s">
        <v>24</v>
      </c>
      <c r="J989" t="s">
        <v>76</v>
      </c>
      <c r="K989" t="s">
        <v>77</v>
      </c>
      <c r="L989" t="s">
        <v>103</v>
      </c>
      <c r="M989" t="s">
        <v>104</v>
      </c>
      <c r="N989" t="s">
        <v>105</v>
      </c>
      <c r="O989" t="s">
        <v>106</v>
      </c>
      <c r="P989" t="s">
        <v>82</v>
      </c>
      <c r="Q989" t="s">
        <v>83</v>
      </c>
      <c r="R989">
        <v>17559.13</v>
      </c>
      <c r="S989" t="s">
        <v>84</v>
      </c>
      <c r="T989" t="s">
        <v>22</v>
      </c>
      <c r="U989">
        <v>1129815349.2599969</v>
      </c>
      <c r="V989">
        <v>1.5541592713801267E-5</v>
      </c>
      <c r="W989">
        <v>299.15327083304277</v>
      </c>
      <c r="X989">
        <v>16207287.031640003</v>
      </c>
      <c r="Y989">
        <v>251.88705404142203</v>
      </c>
      <c r="Z989">
        <v>3041272.3883600002</v>
      </c>
      <c r="AA989">
        <v>47.266216791620757</v>
      </c>
    </row>
    <row r="990" spans="1:27" x14ac:dyDescent="0.25">
      <c r="A990" t="s">
        <v>68</v>
      </c>
      <c r="B990" t="s">
        <v>69</v>
      </c>
      <c r="C990" t="s">
        <v>140</v>
      </c>
      <c r="D990" t="s">
        <v>141</v>
      </c>
      <c r="E990" t="s">
        <v>72</v>
      </c>
      <c r="F990" t="s">
        <v>73</v>
      </c>
      <c r="G990" t="s">
        <v>74</v>
      </c>
      <c r="H990" t="s">
        <v>235</v>
      </c>
      <c r="I990" t="s">
        <v>24</v>
      </c>
      <c r="J990" t="s">
        <v>76</v>
      </c>
      <c r="K990" t="s">
        <v>77</v>
      </c>
      <c r="L990" t="s">
        <v>130</v>
      </c>
      <c r="M990" t="s">
        <v>131</v>
      </c>
      <c r="N990" t="s">
        <v>168</v>
      </c>
      <c r="O990" t="s">
        <v>169</v>
      </c>
      <c r="P990" t="s">
        <v>82</v>
      </c>
      <c r="Q990" t="s">
        <v>83</v>
      </c>
      <c r="R990">
        <v>125532.68</v>
      </c>
      <c r="S990" t="s">
        <v>84</v>
      </c>
      <c r="T990" t="s">
        <v>22</v>
      </c>
      <c r="U990">
        <v>1129815349.2599969</v>
      </c>
      <c r="V990">
        <v>1.1110902333042388E-4</v>
      </c>
      <c r="W990">
        <v>2138.6886376738307</v>
      </c>
      <c r="X990">
        <v>16207287.031640003</v>
      </c>
      <c r="Y990">
        <v>1800.7758329213655</v>
      </c>
      <c r="Z990">
        <v>3041272.3883600002</v>
      </c>
      <c r="AA990">
        <v>337.91280475246521</v>
      </c>
    </row>
    <row r="991" spans="1:27" x14ac:dyDescent="0.25">
      <c r="A991" t="s">
        <v>68</v>
      </c>
      <c r="B991" t="s">
        <v>69</v>
      </c>
      <c r="C991" t="s">
        <v>164</v>
      </c>
      <c r="D991" t="s">
        <v>165</v>
      </c>
      <c r="E991" t="s">
        <v>72</v>
      </c>
      <c r="F991" t="s">
        <v>73</v>
      </c>
      <c r="G991" t="s">
        <v>74</v>
      </c>
      <c r="H991" t="s">
        <v>235</v>
      </c>
      <c r="I991" t="s">
        <v>24</v>
      </c>
      <c r="J991" t="s">
        <v>76</v>
      </c>
      <c r="K991" t="s">
        <v>77</v>
      </c>
      <c r="L991" t="s">
        <v>130</v>
      </c>
      <c r="M991" t="s">
        <v>131</v>
      </c>
      <c r="N991" t="s">
        <v>192</v>
      </c>
      <c r="O991" t="s">
        <v>193</v>
      </c>
      <c r="P991" t="s">
        <v>82</v>
      </c>
      <c r="Q991" t="s">
        <v>83</v>
      </c>
      <c r="R991">
        <v>515189.02</v>
      </c>
      <c r="S991" t="s">
        <v>84</v>
      </c>
      <c r="T991" t="s">
        <v>22</v>
      </c>
      <c r="U991">
        <v>1129815349.2599969</v>
      </c>
      <c r="V991">
        <v>4.5599399967210304E-4</v>
      </c>
      <c r="W991">
        <v>8777.2275978519374</v>
      </c>
      <c r="X991">
        <v>16207287.031640003</v>
      </c>
      <c r="Y991">
        <v>7390.4256373913313</v>
      </c>
      <c r="Z991">
        <v>3041272.3883600002</v>
      </c>
      <c r="AA991">
        <v>1386.8019604606059</v>
      </c>
    </row>
    <row r="992" spans="1:27" x14ac:dyDescent="0.25">
      <c r="A992" t="s">
        <v>68</v>
      </c>
      <c r="B992" t="s">
        <v>69</v>
      </c>
      <c r="C992" t="s">
        <v>136</v>
      </c>
      <c r="D992" t="s">
        <v>137</v>
      </c>
      <c r="E992" t="s">
        <v>72</v>
      </c>
      <c r="F992" t="s">
        <v>73</v>
      </c>
      <c r="G992" t="s">
        <v>74</v>
      </c>
      <c r="H992" t="s">
        <v>235</v>
      </c>
      <c r="I992" t="s">
        <v>24</v>
      </c>
      <c r="J992" t="s">
        <v>76</v>
      </c>
      <c r="K992" t="s">
        <v>77</v>
      </c>
      <c r="L992" t="s">
        <v>78</v>
      </c>
      <c r="M992" t="s">
        <v>79</v>
      </c>
      <c r="N992" t="s">
        <v>148</v>
      </c>
      <c r="O992" t="s">
        <v>149</v>
      </c>
      <c r="P992" t="s">
        <v>82</v>
      </c>
      <c r="Q992" t="s">
        <v>83</v>
      </c>
      <c r="R992">
        <v>457794.9</v>
      </c>
      <c r="S992" t="s">
        <v>84</v>
      </c>
      <c r="T992" t="s">
        <v>22</v>
      </c>
      <c r="U992">
        <v>1129815349.2599969</v>
      </c>
      <c r="V992">
        <v>4.0519444199430037E-4</v>
      </c>
      <c r="W992">
        <v>7799.4092933810352</v>
      </c>
      <c r="X992">
        <v>16207287.031640003</v>
      </c>
      <c r="Y992">
        <v>6567.1026250268314</v>
      </c>
      <c r="Z992">
        <v>3041272.3883600002</v>
      </c>
      <c r="AA992">
        <v>1232.3066683542033</v>
      </c>
    </row>
    <row r="993" spans="1:27" x14ac:dyDescent="0.25">
      <c r="A993" t="s">
        <v>68</v>
      </c>
      <c r="B993" t="s">
        <v>69</v>
      </c>
      <c r="C993" t="s">
        <v>140</v>
      </c>
      <c r="D993" t="s">
        <v>141</v>
      </c>
      <c r="E993" t="s">
        <v>72</v>
      </c>
      <c r="F993" t="s">
        <v>73</v>
      </c>
      <c r="G993" t="s">
        <v>74</v>
      </c>
      <c r="H993" t="s">
        <v>235</v>
      </c>
      <c r="I993" t="s">
        <v>24</v>
      </c>
      <c r="J993" t="s">
        <v>76</v>
      </c>
      <c r="K993" t="s">
        <v>77</v>
      </c>
      <c r="L993" t="s">
        <v>78</v>
      </c>
      <c r="M993" t="s">
        <v>79</v>
      </c>
      <c r="N993" t="s">
        <v>212</v>
      </c>
      <c r="O993" t="s">
        <v>213</v>
      </c>
      <c r="P993" t="s">
        <v>82</v>
      </c>
      <c r="Q993" t="s">
        <v>83</v>
      </c>
      <c r="R993">
        <v>-7148.79</v>
      </c>
      <c r="S993" t="s">
        <v>84</v>
      </c>
      <c r="T993" t="s">
        <v>22</v>
      </c>
      <c r="U993">
        <v>1129815349.2599969</v>
      </c>
      <c r="V993">
        <v>-6.3273967774311908E-6</v>
      </c>
      <c r="W993">
        <v>-121.79327284430082</v>
      </c>
      <c r="X993">
        <v>16207287.031640003</v>
      </c>
      <c r="Y993">
        <v>-102.54993573490128</v>
      </c>
      <c r="Z993">
        <v>3041272.3883600002</v>
      </c>
      <c r="AA993">
        <v>-19.243337109399526</v>
      </c>
    </row>
    <row r="994" spans="1:27" x14ac:dyDescent="0.25">
      <c r="A994" t="s">
        <v>68</v>
      </c>
      <c r="B994" t="s">
        <v>69</v>
      </c>
      <c r="C994" t="s">
        <v>91</v>
      </c>
      <c r="D994" t="s">
        <v>92</v>
      </c>
      <c r="E994" t="s">
        <v>72</v>
      </c>
      <c r="F994" t="s">
        <v>73</v>
      </c>
      <c r="G994" t="s">
        <v>74</v>
      </c>
      <c r="H994" t="s">
        <v>235</v>
      </c>
      <c r="I994" t="s">
        <v>24</v>
      </c>
      <c r="J994" t="s">
        <v>76</v>
      </c>
      <c r="K994" t="s">
        <v>77</v>
      </c>
      <c r="L994" t="s">
        <v>122</v>
      </c>
      <c r="M994" t="s">
        <v>123</v>
      </c>
      <c r="N994" t="s">
        <v>188</v>
      </c>
      <c r="O994" t="s">
        <v>189</v>
      </c>
      <c r="P994" t="s">
        <v>82</v>
      </c>
      <c r="Q994" t="s">
        <v>83</v>
      </c>
      <c r="R994">
        <v>6913196.1699999999</v>
      </c>
      <c r="S994" t="s">
        <v>84</v>
      </c>
      <c r="T994" t="s">
        <v>22</v>
      </c>
      <c r="U994">
        <v>1129815349.2599969</v>
      </c>
      <c r="V994">
        <v>6.1188725879215439E-3</v>
      </c>
      <c r="W994">
        <v>117779.48259201704</v>
      </c>
      <c r="X994">
        <v>16207287.031640003</v>
      </c>
      <c r="Y994">
        <v>99170.324342478343</v>
      </c>
      <c r="Z994">
        <v>3041272.3883600002</v>
      </c>
      <c r="AA994">
        <v>18609.15824953869</v>
      </c>
    </row>
    <row r="995" spans="1:27" x14ac:dyDescent="0.25">
      <c r="A995" t="s">
        <v>68</v>
      </c>
      <c r="B995" t="s">
        <v>69</v>
      </c>
      <c r="C995" t="s">
        <v>178</v>
      </c>
      <c r="D995" t="s">
        <v>179</v>
      </c>
      <c r="E995" t="s">
        <v>72</v>
      </c>
      <c r="F995" t="s">
        <v>73</v>
      </c>
      <c r="G995" t="s">
        <v>74</v>
      </c>
      <c r="H995" t="s">
        <v>235</v>
      </c>
      <c r="I995" t="s">
        <v>24</v>
      </c>
      <c r="J995" t="s">
        <v>76</v>
      </c>
      <c r="K995" t="s">
        <v>77</v>
      </c>
      <c r="L995" t="s">
        <v>78</v>
      </c>
      <c r="M995" t="s">
        <v>79</v>
      </c>
      <c r="N995" t="s">
        <v>212</v>
      </c>
      <c r="O995" t="s">
        <v>213</v>
      </c>
      <c r="P995" t="s">
        <v>82</v>
      </c>
      <c r="Q995" t="s">
        <v>83</v>
      </c>
      <c r="R995">
        <v>99708.59</v>
      </c>
      <c r="S995" t="s">
        <v>84</v>
      </c>
      <c r="T995" t="s">
        <v>22</v>
      </c>
      <c r="U995">
        <v>1129815349.2599969</v>
      </c>
      <c r="V995">
        <v>8.8252111343067546E-5</v>
      </c>
      <c r="W995">
        <v>1698.7260091274918</v>
      </c>
      <c r="X995">
        <v>16207287.031640003</v>
      </c>
      <c r="Y995">
        <v>1430.3272996853482</v>
      </c>
      <c r="Z995">
        <v>3041272.3883600002</v>
      </c>
      <c r="AA995">
        <v>268.39870944214368</v>
      </c>
    </row>
    <row r="996" spans="1:27" x14ac:dyDescent="0.25">
      <c r="A996" t="s">
        <v>68</v>
      </c>
      <c r="B996" t="s">
        <v>69</v>
      </c>
      <c r="C996" t="s">
        <v>91</v>
      </c>
      <c r="D996" t="s">
        <v>92</v>
      </c>
      <c r="E996" t="s">
        <v>72</v>
      </c>
      <c r="F996" t="s">
        <v>73</v>
      </c>
      <c r="G996" t="s">
        <v>74</v>
      </c>
      <c r="H996" t="s">
        <v>235</v>
      </c>
      <c r="I996" t="s">
        <v>24</v>
      </c>
      <c r="J996" t="s">
        <v>76</v>
      </c>
      <c r="K996" t="s">
        <v>77</v>
      </c>
      <c r="L996" t="s">
        <v>184</v>
      </c>
      <c r="M996" t="s">
        <v>185</v>
      </c>
      <c r="N996" t="s">
        <v>242</v>
      </c>
      <c r="O996" t="s">
        <v>243</v>
      </c>
      <c r="P996" t="s">
        <v>82</v>
      </c>
      <c r="Q996" t="s">
        <v>83</v>
      </c>
      <c r="R996">
        <v>37560.44</v>
      </c>
      <c r="S996" t="s">
        <v>84</v>
      </c>
      <c r="T996" t="s">
        <v>22</v>
      </c>
      <c r="U996">
        <v>1129815349.2599969</v>
      </c>
      <c r="V996">
        <v>3.3244759884525578E-5</v>
      </c>
      <c r="W996">
        <v>639.91373604092303</v>
      </c>
      <c r="X996">
        <v>16207287.031640003</v>
      </c>
      <c r="Y996">
        <v>538.80736574645721</v>
      </c>
      <c r="Z996">
        <v>3041272.3883600002</v>
      </c>
      <c r="AA996">
        <v>101.10637029446583</v>
      </c>
    </row>
    <row r="997" spans="1:27" x14ac:dyDescent="0.25">
      <c r="A997" t="s">
        <v>68</v>
      </c>
      <c r="B997" t="s">
        <v>69</v>
      </c>
      <c r="C997" t="s">
        <v>126</v>
      </c>
      <c r="D997" t="s">
        <v>127</v>
      </c>
      <c r="E997" t="s">
        <v>72</v>
      </c>
      <c r="F997" t="s">
        <v>73</v>
      </c>
      <c r="G997" t="s">
        <v>74</v>
      </c>
      <c r="H997" t="s">
        <v>235</v>
      </c>
      <c r="I997" t="s">
        <v>24</v>
      </c>
      <c r="J997" t="s">
        <v>76</v>
      </c>
      <c r="K997" t="s">
        <v>77</v>
      </c>
      <c r="L997" t="s">
        <v>184</v>
      </c>
      <c r="M997" t="s">
        <v>185</v>
      </c>
      <c r="N997" t="s">
        <v>240</v>
      </c>
      <c r="O997" t="s">
        <v>241</v>
      </c>
      <c r="P997" t="s">
        <v>82</v>
      </c>
      <c r="Q997" t="s">
        <v>83</v>
      </c>
      <c r="R997">
        <v>275706.96000000002</v>
      </c>
      <c r="S997" t="s">
        <v>84</v>
      </c>
      <c r="T997" t="s">
        <v>22</v>
      </c>
      <c r="U997">
        <v>1129815349.2599969</v>
      </c>
      <c r="V997">
        <v>2.4402833629458279E-4</v>
      </c>
      <c r="W997">
        <v>4697.19393133002</v>
      </c>
      <c r="X997">
        <v>16207287.031640003</v>
      </c>
      <c r="Y997">
        <v>3955.0372901798769</v>
      </c>
      <c r="Z997">
        <v>3041272.3883600002</v>
      </c>
      <c r="AA997">
        <v>742.15664115014317</v>
      </c>
    </row>
    <row r="998" spans="1:27" x14ac:dyDescent="0.25">
      <c r="A998" t="s">
        <v>68</v>
      </c>
      <c r="B998" t="s">
        <v>69</v>
      </c>
      <c r="C998" t="s">
        <v>94</v>
      </c>
      <c r="D998" t="s">
        <v>95</v>
      </c>
      <c r="E998" t="s">
        <v>72</v>
      </c>
      <c r="F998" t="s">
        <v>73</v>
      </c>
      <c r="G998" t="s">
        <v>74</v>
      </c>
      <c r="H998" t="s">
        <v>235</v>
      </c>
      <c r="I998" t="s">
        <v>24</v>
      </c>
      <c r="J998" t="s">
        <v>76</v>
      </c>
      <c r="K998" t="s">
        <v>77</v>
      </c>
      <c r="L998" t="s">
        <v>184</v>
      </c>
      <c r="M998" t="s">
        <v>185</v>
      </c>
      <c r="N998" t="s">
        <v>242</v>
      </c>
      <c r="O998" t="s">
        <v>243</v>
      </c>
      <c r="P998" t="s">
        <v>82</v>
      </c>
      <c r="Q998" t="s">
        <v>83</v>
      </c>
      <c r="R998">
        <v>1170699.92</v>
      </c>
      <c r="S998" t="s">
        <v>84</v>
      </c>
      <c r="T998" t="s">
        <v>22</v>
      </c>
      <c r="U998">
        <v>1129815349.2599969</v>
      </c>
      <c r="V998">
        <v>1.0361869492805009E-3</v>
      </c>
      <c r="W998">
        <v>19945.106063454252</v>
      </c>
      <c r="X998">
        <v>16207287.031640003</v>
      </c>
      <c r="Y998">
        <v>16793.779305428481</v>
      </c>
      <c r="Z998">
        <v>3041272.3883600002</v>
      </c>
      <c r="AA998">
        <v>3151.3267580257716</v>
      </c>
    </row>
    <row r="999" spans="1:27" x14ac:dyDescent="0.25">
      <c r="A999" t="s">
        <v>68</v>
      </c>
      <c r="B999" t="s">
        <v>69</v>
      </c>
      <c r="C999" t="s">
        <v>94</v>
      </c>
      <c r="D999" t="s">
        <v>95</v>
      </c>
      <c r="E999" t="s">
        <v>72</v>
      </c>
      <c r="F999" t="s">
        <v>73</v>
      </c>
      <c r="G999" t="s">
        <v>74</v>
      </c>
      <c r="H999" t="s">
        <v>235</v>
      </c>
      <c r="I999" t="s">
        <v>24</v>
      </c>
      <c r="J999" t="s">
        <v>76</v>
      </c>
      <c r="K999" t="s">
        <v>77</v>
      </c>
      <c r="L999" t="s">
        <v>78</v>
      </c>
      <c r="M999" t="s">
        <v>79</v>
      </c>
      <c r="N999" t="s">
        <v>172</v>
      </c>
      <c r="O999" t="s">
        <v>173</v>
      </c>
      <c r="P999" t="s">
        <v>82</v>
      </c>
      <c r="Q999" t="s">
        <v>83</v>
      </c>
      <c r="R999">
        <v>804747.33</v>
      </c>
      <c r="S999" t="s">
        <v>84</v>
      </c>
      <c r="T999" t="s">
        <v>22</v>
      </c>
      <c r="U999">
        <v>1129815349.2599969</v>
      </c>
      <c r="V999">
        <v>7.1228217117699007E-4</v>
      </c>
      <c r="W999">
        <v>13710.405695706906</v>
      </c>
      <c r="X999">
        <v>16207287.031640003</v>
      </c>
      <c r="Y999">
        <v>11544.161595785215</v>
      </c>
      <c r="Z999">
        <v>3041272.3883600002</v>
      </c>
      <c r="AA999">
        <v>2166.244099921691</v>
      </c>
    </row>
    <row r="1000" spans="1:27" x14ac:dyDescent="0.25">
      <c r="A1000" t="s">
        <v>68</v>
      </c>
      <c r="B1000" t="s">
        <v>69</v>
      </c>
      <c r="C1000" t="s">
        <v>94</v>
      </c>
      <c r="D1000" t="s">
        <v>95</v>
      </c>
      <c r="E1000" t="s">
        <v>72</v>
      </c>
      <c r="F1000" t="s">
        <v>73</v>
      </c>
      <c r="G1000" t="s">
        <v>74</v>
      </c>
      <c r="H1000" t="s">
        <v>235</v>
      </c>
      <c r="I1000" t="s">
        <v>24</v>
      </c>
      <c r="J1000" t="s">
        <v>76</v>
      </c>
      <c r="K1000" t="s">
        <v>77</v>
      </c>
      <c r="L1000" t="s">
        <v>103</v>
      </c>
      <c r="M1000" t="s">
        <v>104</v>
      </c>
      <c r="N1000" t="s">
        <v>105</v>
      </c>
      <c r="O1000" t="s">
        <v>106</v>
      </c>
      <c r="P1000" t="s">
        <v>82</v>
      </c>
      <c r="Q1000" t="s">
        <v>83</v>
      </c>
      <c r="R1000">
        <v>139281.76999999999</v>
      </c>
      <c r="S1000" t="s">
        <v>84</v>
      </c>
      <c r="T1000" t="s">
        <v>22</v>
      </c>
      <c r="U1000">
        <v>1129815349.2599969</v>
      </c>
      <c r="V1000">
        <v>1.2327834817541322E-4</v>
      </c>
      <c r="W1000">
        <v>2372.9306100538902</v>
      </c>
      <c r="X1000">
        <v>16207287.031640003</v>
      </c>
      <c r="Y1000">
        <v>1998.0075736653757</v>
      </c>
      <c r="Z1000">
        <v>3041272.3883600002</v>
      </c>
      <c r="AA1000">
        <v>374.92303638851462</v>
      </c>
    </row>
    <row r="1001" spans="1:27" x14ac:dyDescent="0.25">
      <c r="A1001" t="s">
        <v>68</v>
      </c>
      <c r="B1001" t="s">
        <v>69</v>
      </c>
      <c r="C1001" t="s">
        <v>126</v>
      </c>
      <c r="D1001" t="s">
        <v>127</v>
      </c>
      <c r="E1001" t="s">
        <v>72</v>
      </c>
      <c r="F1001" t="s">
        <v>73</v>
      </c>
      <c r="G1001" t="s">
        <v>74</v>
      </c>
      <c r="H1001" t="s">
        <v>235</v>
      </c>
      <c r="I1001" t="s">
        <v>24</v>
      </c>
      <c r="J1001" t="s">
        <v>76</v>
      </c>
      <c r="K1001" t="s">
        <v>77</v>
      </c>
      <c r="L1001" t="s">
        <v>78</v>
      </c>
      <c r="M1001" t="s">
        <v>79</v>
      </c>
      <c r="N1001" t="s">
        <v>87</v>
      </c>
      <c r="O1001" t="s">
        <v>88</v>
      </c>
      <c r="P1001" t="s">
        <v>82</v>
      </c>
      <c r="Q1001" t="s">
        <v>83</v>
      </c>
      <c r="R1001">
        <v>279277.71999999997</v>
      </c>
      <c r="S1001" t="s">
        <v>84</v>
      </c>
      <c r="T1001" t="s">
        <v>22</v>
      </c>
      <c r="U1001">
        <v>1129815349.2599969</v>
      </c>
      <c r="V1001">
        <v>2.4718881734340083E-4</v>
      </c>
      <c r="W1001">
        <v>4758.028638593978</v>
      </c>
      <c r="X1001">
        <v>16207287.031640003</v>
      </c>
      <c r="Y1001">
        <v>4006.2601136961293</v>
      </c>
      <c r="Z1001">
        <v>3041272.3883600002</v>
      </c>
      <c r="AA1001">
        <v>751.76852489784847</v>
      </c>
    </row>
    <row r="1002" spans="1:27" x14ac:dyDescent="0.25">
      <c r="A1002" t="s">
        <v>68</v>
      </c>
      <c r="B1002" t="s">
        <v>69</v>
      </c>
      <c r="C1002" t="s">
        <v>160</v>
      </c>
      <c r="D1002" t="s">
        <v>161</v>
      </c>
      <c r="E1002" t="s">
        <v>72</v>
      </c>
      <c r="F1002" t="s">
        <v>73</v>
      </c>
      <c r="G1002" t="s">
        <v>74</v>
      </c>
      <c r="H1002" t="s">
        <v>235</v>
      </c>
      <c r="I1002" t="s">
        <v>24</v>
      </c>
      <c r="J1002" t="s">
        <v>76</v>
      </c>
      <c r="K1002" t="s">
        <v>77</v>
      </c>
      <c r="L1002" t="s">
        <v>130</v>
      </c>
      <c r="M1002" t="s">
        <v>131</v>
      </c>
      <c r="N1002" t="s">
        <v>168</v>
      </c>
      <c r="O1002" t="s">
        <v>169</v>
      </c>
      <c r="P1002" t="s">
        <v>82</v>
      </c>
      <c r="Q1002" t="s">
        <v>83</v>
      </c>
      <c r="R1002">
        <v>114108.43</v>
      </c>
      <c r="S1002" t="s">
        <v>84</v>
      </c>
      <c r="T1002" t="s">
        <v>22</v>
      </c>
      <c r="U1002">
        <v>1129815349.2599969</v>
      </c>
      <c r="V1002">
        <v>1.0099741526324492E-4</v>
      </c>
      <c r="W1002">
        <v>1944.0547489609849</v>
      </c>
      <c r="X1002">
        <v>16207287.031640003</v>
      </c>
      <c r="Y1002">
        <v>1636.8940986251494</v>
      </c>
      <c r="Z1002">
        <v>3041272.3883600002</v>
      </c>
      <c r="AA1002">
        <v>307.16065033583561</v>
      </c>
    </row>
    <row r="1003" spans="1:27" x14ac:dyDescent="0.25">
      <c r="A1003" t="s">
        <v>68</v>
      </c>
      <c r="B1003" t="s">
        <v>69</v>
      </c>
      <c r="C1003" t="s">
        <v>126</v>
      </c>
      <c r="D1003" t="s">
        <v>127</v>
      </c>
      <c r="E1003" t="s">
        <v>72</v>
      </c>
      <c r="F1003" t="s">
        <v>73</v>
      </c>
      <c r="G1003" t="s">
        <v>74</v>
      </c>
      <c r="H1003" t="s">
        <v>235</v>
      </c>
      <c r="I1003" t="s">
        <v>24</v>
      </c>
      <c r="J1003" t="s">
        <v>76</v>
      </c>
      <c r="K1003" t="s">
        <v>77</v>
      </c>
      <c r="L1003" t="s">
        <v>78</v>
      </c>
      <c r="M1003" t="s">
        <v>79</v>
      </c>
      <c r="N1003" t="s">
        <v>146</v>
      </c>
      <c r="O1003" t="s">
        <v>147</v>
      </c>
      <c r="P1003" t="s">
        <v>82</v>
      </c>
      <c r="Q1003" t="s">
        <v>83</v>
      </c>
      <c r="R1003">
        <v>826514.92</v>
      </c>
      <c r="S1003" t="s">
        <v>84</v>
      </c>
      <c r="T1003" t="s">
        <v>22</v>
      </c>
      <c r="U1003">
        <v>1129815349.2599969</v>
      </c>
      <c r="V1003">
        <v>7.3154867345478027E-4</v>
      </c>
      <c r="W1003">
        <v>14081.258109616516</v>
      </c>
      <c r="X1003">
        <v>16207287.031640003</v>
      </c>
      <c r="Y1003">
        <v>11856.419328297106</v>
      </c>
      <c r="Z1003">
        <v>3041272.3883600002</v>
      </c>
      <c r="AA1003">
        <v>2224.8387813194095</v>
      </c>
    </row>
    <row r="1004" spans="1:27" x14ac:dyDescent="0.25">
      <c r="A1004" t="s">
        <v>68</v>
      </c>
      <c r="B1004" t="s">
        <v>69</v>
      </c>
      <c r="C1004" t="s">
        <v>126</v>
      </c>
      <c r="D1004" t="s">
        <v>127</v>
      </c>
      <c r="E1004" t="s">
        <v>72</v>
      </c>
      <c r="F1004" t="s">
        <v>73</v>
      </c>
      <c r="G1004" t="s">
        <v>74</v>
      </c>
      <c r="H1004" t="s">
        <v>235</v>
      </c>
      <c r="I1004" t="s">
        <v>24</v>
      </c>
      <c r="J1004" t="s">
        <v>76</v>
      </c>
      <c r="K1004" t="s">
        <v>77</v>
      </c>
      <c r="L1004" t="s">
        <v>78</v>
      </c>
      <c r="M1004" t="s">
        <v>79</v>
      </c>
      <c r="N1004" t="s">
        <v>212</v>
      </c>
      <c r="O1004" t="s">
        <v>213</v>
      </c>
      <c r="P1004" t="s">
        <v>82</v>
      </c>
      <c r="Q1004" t="s">
        <v>83</v>
      </c>
      <c r="R1004">
        <v>531215.19999999995</v>
      </c>
      <c r="S1004" t="s">
        <v>84</v>
      </c>
      <c r="T1004" t="s">
        <v>22</v>
      </c>
      <c r="U1004">
        <v>1129815349.2599969</v>
      </c>
      <c r="V1004">
        <v>4.7017877775154472E-4</v>
      </c>
      <c r="W1004">
        <v>9050.2641415735834</v>
      </c>
      <c r="X1004">
        <v>16207287.031640003</v>
      </c>
      <c r="Y1004">
        <v>7620.3224072049579</v>
      </c>
      <c r="Z1004">
        <v>3041272.3883600002</v>
      </c>
      <c r="AA1004">
        <v>1429.9417343686262</v>
      </c>
    </row>
    <row r="1005" spans="1:27" x14ac:dyDescent="0.25">
      <c r="A1005" t="s">
        <v>68</v>
      </c>
      <c r="B1005" t="s">
        <v>69</v>
      </c>
      <c r="C1005" t="s">
        <v>166</v>
      </c>
      <c r="D1005" t="s">
        <v>167</v>
      </c>
      <c r="E1005" t="s">
        <v>72</v>
      </c>
      <c r="F1005" t="s">
        <v>73</v>
      </c>
      <c r="G1005" t="s">
        <v>74</v>
      </c>
      <c r="H1005" t="s">
        <v>235</v>
      </c>
      <c r="I1005" t="s">
        <v>24</v>
      </c>
      <c r="J1005" t="s">
        <v>76</v>
      </c>
      <c r="K1005" t="s">
        <v>77</v>
      </c>
      <c r="L1005" t="s">
        <v>130</v>
      </c>
      <c r="M1005" t="s">
        <v>131</v>
      </c>
      <c r="N1005" t="s">
        <v>168</v>
      </c>
      <c r="O1005" t="s">
        <v>169</v>
      </c>
      <c r="P1005" t="s">
        <v>82</v>
      </c>
      <c r="Q1005" t="s">
        <v>83</v>
      </c>
      <c r="R1005">
        <v>425410.7</v>
      </c>
      <c r="S1005" t="s">
        <v>84</v>
      </c>
      <c r="T1005" t="s">
        <v>22</v>
      </c>
      <c r="U1005">
        <v>1129815349.2599969</v>
      </c>
      <c r="V1005">
        <v>3.7653117412383736E-4</v>
      </c>
      <c r="W1005">
        <v>7247.6826786050515</v>
      </c>
      <c r="X1005">
        <v>16207287.031640003</v>
      </c>
      <c r="Y1005">
        <v>6102.5488153854531</v>
      </c>
      <c r="Z1005">
        <v>3041272.3883600002</v>
      </c>
      <c r="AA1005">
        <v>1145.133863219598</v>
      </c>
    </row>
    <row r="1006" spans="1:27" x14ac:dyDescent="0.25">
      <c r="A1006" t="s">
        <v>68</v>
      </c>
      <c r="B1006" t="s">
        <v>69</v>
      </c>
      <c r="C1006" t="s">
        <v>116</v>
      </c>
      <c r="D1006" t="s">
        <v>117</v>
      </c>
      <c r="E1006" t="s">
        <v>72</v>
      </c>
      <c r="F1006" t="s">
        <v>73</v>
      </c>
      <c r="G1006" t="s">
        <v>74</v>
      </c>
      <c r="H1006" t="s">
        <v>235</v>
      </c>
      <c r="I1006" t="s">
        <v>24</v>
      </c>
      <c r="J1006" t="s">
        <v>76</v>
      </c>
      <c r="K1006" t="s">
        <v>77</v>
      </c>
      <c r="L1006" t="s">
        <v>184</v>
      </c>
      <c r="M1006" t="s">
        <v>185</v>
      </c>
      <c r="N1006" t="s">
        <v>238</v>
      </c>
      <c r="O1006" t="s">
        <v>239</v>
      </c>
      <c r="P1006" t="s">
        <v>82</v>
      </c>
      <c r="Q1006" t="s">
        <v>83</v>
      </c>
      <c r="R1006">
        <v>113544.14</v>
      </c>
      <c r="S1006" t="s">
        <v>84</v>
      </c>
      <c r="T1006" t="s">
        <v>22</v>
      </c>
      <c r="U1006">
        <v>1129815349.2599969</v>
      </c>
      <c r="V1006">
        <v>1.004979619672974E-4</v>
      </c>
      <c r="W1006">
        <v>1934.4409925164243</v>
      </c>
      <c r="X1006">
        <v>16207287.031640003</v>
      </c>
      <c r="Y1006">
        <v>1628.7993156988293</v>
      </c>
      <c r="Z1006">
        <v>3041272.3883600002</v>
      </c>
      <c r="AA1006">
        <v>305.64167681759506</v>
      </c>
    </row>
    <row r="1007" spans="1:27" x14ac:dyDescent="0.25">
      <c r="A1007" t="s">
        <v>68</v>
      </c>
      <c r="B1007" t="s">
        <v>69</v>
      </c>
      <c r="C1007" t="s">
        <v>116</v>
      </c>
      <c r="D1007" t="s">
        <v>117</v>
      </c>
      <c r="E1007" t="s">
        <v>72</v>
      </c>
      <c r="F1007" t="s">
        <v>73</v>
      </c>
      <c r="G1007" t="s">
        <v>74</v>
      </c>
      <c r="H1007" t="s">
        <v>235</v>
      </c>
      <c r="I1007" t="s">
        <v>24</v>
      </c>
      <c r="J1007" t="s">
        <v>76</v>
      </c>
      <c r="K1007" t="s">
        <v>77</v>
      </c>
      <c r="L1007" t="s">
        <v>184</v>
      </c>
      <c r="M1007" t="s">
        <v>185</v>
      </c>
      <c r="N1007" t="s">
        <v>242</v>
      </c>
      <c r="O1007" t="s">
        <v>243</v>
      </c>
      <c r="P1007" t="s">
        <v>82</v>
      </c>
      <c r="Q1007" t="s">
        <v>83</v>
      </c>
      <c r="R1007">
        <v>1082568.1100000001</v>
      </c>
      <c r="S1007" t="s">
        <v>84</v>
      </c>
      <c r="T1007" t="s">
        <v>22</v>
      </c>
      <c r="U1007">
        <v>1129815349.2599969</v>
      </c>
      <c r="V1007">
        <v>9.5818145036625439E-4</v>
      </c>
      <c r="W1007">
        <v>18443.612582516631</v>
      </c>
      <c r="X1007">
        <v>16207287.031640003</v>
      </c>
      <c r="Y1007">
        <v>15529.521794479004</v>
      </c>
      <c r="Z1007">
        <v>3041272.3883600002</v>
      </c>
      <c r="AA1007">
        <v>2914.0907880376276</v>
      </c>
    </row>
    <row r="1008" spans="1:27" x14ac:dyDescent="0.25">
      <c r="A1008" t="s">
        <v>68</v>
      </c>
      <c r="B1008" t="s">
        <v>69</v>
      </c>
      <c r="C1008" t="s">
        <v>101</v>
      </c>
      <c r="D1008" t="s">
        <v>102</v>
      </c>
      <c r="E1008" t="s">
        <v>72</v>
      </c>
      <c r="F1008" t="s">
        <v>73</v>
      </c>
      <c r="G1008" t="s">
        <v>74</v>
      </c>
      <c r="H1008" t="s">
        <v>235</v>
      </c>
      <c r="I1008" t="s">
        <v>24</v>
      </c>
      <c r="J1008" t="s">
        <v>76</v>
      </c>
      <c r="K1008" t="s">
        <v>77</v>
      </c>
      <c r="L1008" t="s">
        <v>122</v>
      </c>
      <c r="M1008" t="s">
        <v>123</v>
      </c>
      <c r="N1008" t="s">
        <v>150</v>
      </c>
      <c r="O1008" t="s">
        <v>151</v>
      </c>
      <c r="P1008" t="s">
        <v>82</v>
      </c>
      <c r="Q1008" t="s">
        <v>83</v>
      </c>
      <c r="R1008">
        <v>1990272.31</v>
      </c>
      <c r="S1008" t="s">
        <v>84</v>
      </c>
      <c r="T1008" t="s">
        <v>22</v>
      </c>
      <c r="U1008">
        <v>1129815349.2599969</v>
      </c>
      <c r="V1008">
        <v>1.7615907867631491E-3</v>
      </c>
      <c r="W1008">
        <v>33908.08493273503</v>
      </c>
      <c r="X1008">
        <v>16207287.031640003</v>
      </c>
      <c r="Y1008">
        <v>28550.607513362895</v>
      </c>
      <c r="Z1008">
        <v>3041272.3883600002</v>
      </c>
      <c r="AA1008">
        <v>5357.4774193721341</v>
      </c>
    </row>
    <row r="1009" spans="1:27" x14ac:dyDescent="0.25">
      <c r="A1009" t="s">
        <v>68</v>
      </c>
      <c r="B1009" t="s">
        <v>69</v>
      </c>
      <c r="C1009" t="s">
        <v>166</v>
      </c>
      <c r="D1009" t="s">
        <v>167</v>
      </c>
      <c r="E1009" t="s">
        <v>72</v>
      </c>
      <c r="F1009" t="s">
        <v>73</v>
      </c>
      <c r="G1009" t="s">
        <v>74</v>
      </c>
      <c r="H1009" t="s">
        <v>235</v>
      </c>
      <c r="I1009" t="s">
        <v>24</v>
      </c>
      <c r="J1009" t="s">
        <v>76</v>
      </c>
      <c r="K1009" t="s">
        <v>77</v>
      </c>
      <c r="L1009" t="s">
        <v>103</v>
      </c>
      <c r="M1009" t="s">
        <v>104</v>
      </c>
      <c r="N1009" t="s">
        <v>250</v>
      </c>
      <c r="O1009" t="s">
        <v>251</v>
      </c>
      <c r="P1009" t="s">
        <v>82</v>
      </c>
      <c r="Q1009" t="s">
        <v>83</v>
      </c>
      <c r="R1009">
        <v>139166.75</v>
      </c>
      <c r="S1009" t="s">
        <v>84</v>
      </c>
      <c r="T1009" t="s">
        <v>22</v>
      </c>
      <c r="U1009">
        <v>1129815349.2599969</v>
      </c>
      <c r="V1009">
        <v>1.2317654392919253E-4</v>
      </c>
      <c r="W1009">
        <v>2370.971024971303</v>
      </c>
      <c r="X1009">
        <v>16207287.031640003</v>
      </c>
      <c r="Y1009">
        <v>1996.3576030258371</v>
      </c>
      <c r="Z1009">
        <v>3041272.3883600002</v>
      </c>
      <c r="AA1009">
        <v>374.61342194546586</v>
      </c>
    </row>
    <row r="1010" spans="1:27" x14ac:dyDescent="0.25">
      <c r="A1010" t="s">
        <v>68</v>
      </c>
      <c r="B1010" t="s">
        <v>69</v>
      </c>
      <c r="C1010" t="s">
        <v>164</v>
      </c>
      <c r="D1010" t="s">
        <v>165</v>
      </c>
      <c r="E1010" t="s">
        <v>72</v>
      </c>
      <c r="F1010" t="s">
        <v>73</v>
      </c>
      <c r="G1010" t="s">
        <v>74</v>
      </c>
      <c r="H1010" t="s">
        <v>235</v>
      </c>
      <c r="I1010" t="s">
        <v>24</v>
      </c>
      <c r="J1010" t="s">
        <v>76</v>
      </c>
      <c r="K1010" t="s">
        <v>77</v>
      </c>
      <c r="L1010" t="s">
        <v>122</v>
      </c>
      <c r="M1010" t="s">
        <v>123</v>
      </c>
      <c r="N1010" t="s">
        <v>124</v>
      </c>
      <c r="O1010" t="s">
        <v>125</v>
      </c>
      <c r="P1010" t="s">
        <v>82</v>
      </c>
      <c r="Q1010" t="s">
        <v>83</v>
      </c>
      <c r="R1010">
        <v>1010049.61</v>
      </c>
      <c r="S1010" t="s">
        <v>84</v>
      </c>
      <c r="T1010" t="s">
        <v>22</v>
      </c>
      <c r="U1010">
        <v>1129815349.2599969</v>
      </c>
      <c r="V1010">
        <v>8.9399529813571682E-4</v>
      </c>
      <c r="W1010">
        <v>17208.121617365963</v>
      </c>
      <c r="X1010">
        <v>16207287.031640003</v>
      </c>
      <c r="Y1010">
        <v>14489.23840182214</v>
      </c>
      <c r="Z1010">
        <v>3041272.3883600002</v>
      </c>
      <c r="AA1010">
        <v>2718.8832155438217</v>
      </c>
    </row>
    <row r="1011" spans="1:27" x14ac:dyDescent="0.25">
      <c r="A1011" t="s">
        <v>68</v>
      </c>
      <c r="B1011" t="s">
        <v>69</v>
      </c>
      <c r="C1011" t="s">
        <v>116</v>
      </c>
      <c r="D1011" t="s">
        <v>117</v>
      </c>
      <c r="E1011" t="s">
        <v>72</v>
      </c>
      <c r="F1011" t="s">
        <v>73</v>
      </c>
      <c r="G1011" t="s">
        <v>74</v>
      </c>
      <c r="H1011" t="s">
        <v>235</v>
      </c>
      <c r="I1011" t="s">
        <v>24</v>
      </c>
      <c r="J1011" t="s">
        <v>76</v>
      </c>
      <c r="K1011" t="s">
        <v>77</v>
      </c>
      <c r="L1011" t="s">
        <v>130</v>
      </c>
      <c r="M1011" t="s">
        <v>131</v>
      </c>
      <c r="N1011" t="s">
        <v>168</v>
      </c>
      <c r="O1011" t="s">
        <v>169</v>
      </c>
      <c r="P1011" t="s">
        <v>82</v>
      </c>
      <c r="Q1011" t="s">
        <v>83</v>
      </c>
      <c r="R1011">
        <v>427091.58</v>
      </c>
      <c r="S1011" t="s">
        <v>84</v>
      </c>
      <c r="T1011" t="s">
        <v>22</v>
      </c>
      <c r="U1011">
        <v>1129815349.2599969</v>
      </c>
      <c r="V1011">
        <v>3.7801892165807021E-4</v>
      </c>
      <c r="W1011">
        <v>7276.3196754196906</v>
      </c>
      <c r="X1011">
        <v>16207287.031640003</v>
      </c>
      <c r="Y1011">
        <v>6126.6611667033794</v>
      </c>
      <c r="Z1011">
        <v>3041272.3883600002</v>
      </c>
      <c r="AA1011">
        <v>1149.658508716311</v>
      </c>
    </row>
    <row r="1012" spans="1:27" x14ac:dyDescent="0.25">
      <c r="A1012" t="s">
        <v>68</v>
      </c>
      <c r="B1012" t="s">
        <v>69</v>
      </c>
      <c r="C1012" t="s">
        <v>160</v>
      </c>
      <c r="D1012" t="s">
        <v>161</v>
      </c>
      <c r="E1012" t="s">
        <v>72</v>
      </c>
      <c r="F1012" t="s">
        <v>73</v>
      </c>
      <c r="G1012" t="s">
        <v>74</v>
      </c>
      <c r="H1012" t="s">
        <v>235</v>
      </c>
      <c r="I1012" t="s">
        <v>24</v>
      </c>
      <c r="J1012" t="s">
        <v>76</v>
      </c>
      <c r="K1012" t="s">
        <v>77</v>
      </c>
      <c r="L1012" t="s">
        <v>184</v>
      </c>
      <c r="M1012" t="s">
        <v>185</v>
      </c>
      <c r="N1012" t="s">
        <v>244</v>
      </c>
      <c r="O1012" t="s">
        <v>245</v>
      </c>
      <c r="P1012" t="s">
        <v>82</v>
      </c>
      <c r="Q1012" t="s">
        <v>83</v>
      </c>
      <c r="R1012">
        <v>297307.32</v>
      </c>
      <c r="S1012" t="s">
        <v>84</v>
      </c>
      <c r="T1012" t="s">
        <v>22</v>
      </c>
      <c r="U1012">
        <v>1129815349.2599969</v>
      </c>
      <c r="V1012">
        <v>2.6314682323507952E-4</v>
      </c>
      <c r="W1012">
        <v>5065.1972632246652</v>
      </c>
      <c r="X1012">
        <v>16207287.031640003</v>
      </c>
      <c r="Y1012">
        <v>4264.8960956351684</v>
      </c>
      <c r="Z1012">
        <v>3041272.3883600002</v>
      </c>
      <c r="AA1012">
        <v>800.30116758949703</v>
      </c>
    </row>
    <row r="1013" spans="1:27" x14ac:dyDescent="0.25">
      <c r="A1013" t="s">
        <v>68</v>
      </c>
      <c r="B1013" t="s">
        <v>69</v>
      </c>
      <c r="C1013" t="s">
        <v>85</v>
      </c>
      <c r="D1013" t="s">
        <v>86</v>
      </c>
      <c r="E1013" t="s">
        <v>72</v>
      </c>
      <c r="F1013" t="s">
        <v>73</v>
      </c>
      <c r="G1013" t="s">
        <v>74</v>
      </c>
      <c r="H1013" t="s">
        <v>235</v>
      </c>
      <c r="I1013" t="s">
        <v>24</v>
      </c>
      <c r="J1013" t="s">
        <v>76</v>
      </c>
      <c r="K1013" t="s">
        <v>77</v>
      </c>
      <c r="L1013" t="s">
        <v>184</v>
      </c>
      <c r="M1013" t="s">
        <v>185</v>
      </c>
      <c r="N1013" t="s">
        <v>238</v>
      </c>
      <c r="O1013" t="s">
        <v>239</v>
      </c>
      <c r="P1013" t="s">
        <v>82</v>
      </c>
      <c r="Q1013" t="s">
        <v>83</v>
      </c>
      <c r="R1013">
        <v>257883.12</v>
      </c>
      <c r="S1013" t="s">
        <v>84</v>
      </c>
      <c r="T1013" t="s">
        <v>22</v>
      </c>
      <c r="U1013">
        <v>1129815349.2599969</v>
      </c>
      <c r="V1013">
        <v>2.282524486580108E-4</v>
      </c>
      <c r="W1013">
        <v>4393.5308207542212</v>
      </c>
      <c r="X1013">
        <v>16207287.031640003</v>
      </c>
      <c r="Y1013">
        <v>3699.3529510750541</v>
      </c>
      <c r="Z1013">
        <v>3041272.3883600002</v>
      </c>
      <c r="AA1013">
        <v>694.17786967916686</v>
      </c>
    </row>
    <row r="1014" spans="1:27" x14ac:dyDescent="0.25">
      <c r="A1014" t="s">
        <v>68</v>
      </c>
      <c r="B1014" t="s">
        <v>69</v>
      </c>
      <c r="C1014" t="s">
        <v>85</v>
      </c>
      <c r="D1014" t="s">
        <v>86</v>
      </c>
      <c r="E1014" t="s">
        <v>72</v>
      </c>
      <c r="F1014" t="s">
        <v>73</v>
      </c>
      <c r="G1014" t="s">
        <v>74</v>
      </c>
      <c r="H1014" t="s">
        <v>235</v>
      </c>
      <c r="I1014" t="s">
        <v>24</v>
      </c>
      <c r="J1014" t="s">
        <v>76</v>
      </c>
      <c r="K1014" t="s">
        <v>77</v>
      </c>
      <c r="L1014" t="s">
        <v>122</v>
      </c>
      <c r="M1014" t="s">
        <v>123</v>
      </c>
      <c r="N1014" t="s">
        <v>176</v>
      </c>
      <c r="O1014" t="s">
        <v>177</v>
      </c>
      <c r="P1014" t="s">
        <v>82</v>
      </c>
      <c r="Q1014" t="s">
        <v>83</v>
      </c>
      <c r="R1014">
        <v>1684395.92</v>
      </c>
      <c r="S1014" t="s">
        <v>84</v>
      </c>
      <c r="T1014" t="s">
        <v>22</v>
      </c>
      <c r="U1014">
        <v>1129815349.2599969</v>
      </c>
      <c r="V1014">
        <v>1.4908594763765961E-3</v>
      </c>
      <c r="W1014">
        <v>28696.897217905</v>
      </c>
      <c r="X1014">
        <v>16207287.031640003</v>
      </c>
      <c r="Y1014">
        <v>24162.78745747601</v>
      </c>
      <c r="Z1014">
        <v>3041272.3883600002</v>
      </c>
      <c r="AA1014">
        <v>4534.1097604289898</v>
      </c>
    </row>
    <row r="1015" spans="1:27" x14ac:dyDescent="0.25">
      <c r="A1015" t="s">
        <v>68</v>
      </c>
      <c r="B1015" t="s">
        <v>69</v>
      </c>
      <c r="C1015" t="s">
        <v>85</v>
      </c>
      <c r="D1015" t="s">
        <v>86</v>
      </c>
      <c r="E1015" t="s">
        <v>72</v>
      </c>
      <c r="F1015" t="s">
        <v>73</v>
      </c>
      <c r="G1015" t="s">
        <v>74</v>
      </c>
      <c r="H1015" t="s">
        <v>235</v>
      </c>
      <c r="I1015" t="s">
        <v>24</v>
      </c>
      <c r="J1015" t="s">
        <v>76</v>
      </c>
      <c r="K1015" t="s">
        <v>77</v>
      </c>
      <c r="L1015" t="s">
        <v>110</v>
      </c>
      <c r="M1015" t="s">
        <v>111</v>
      </c>
      <c r="N1015" t="s">
        <v>112</v>
      </c>
      <c r="O1015" t="s">
        <v>113</v>
      </c>
      <c r="P1015" t="s">
        <v>82</v>
      </c>
      <c r="Q1015" t="s">
        <v>83</v>
      </c>
      <c r="R1015">
        <v>20054176.399999999</v>
      </c>
      <c r="S1015" t="s">
        <v>84</v>
      </c>
      <c r="T1015" t="s">
        <v>22</v>
      </c>
      <c r="U1015">
        <v>1129815349.2599969</v>
      </c>
      <c r="V1015">
        <v>1.7749959241689383E-2</v>
      </c>
      <c r="W1015">
        <v>341661.14516623633</v>
      </c>
      <c r="X1015">
        <v>16207287.031640003</v>
      </c>
      <c r="Y1015">
        <v>287678.68422997097</v>
      </c>
      <c r="Z1015">
        <v>3041272.3883600002</v>
      </c>
      <c r="AA1015">
        <v>53982.460936265328</v>
      </c>
    </row>
    <row r="1016" spans="1:27" x14ac:dyDescent="0.25">
      <c r="A1016" t="s">
        <v>68</v>
      </c>
      <c r="B1016" t="s">
        <v>69</v>
      </c>
      <c r="C1016" t="s">
        <v>178</v>
      </c>
      <c r="D1016" t="s">
        <v>179</v>
      </c>
      <c r="E1016" t="s">
        <v>72</v>
      </c>
      <c r="F1016" t="s">
        <v>73</v>
      </c>
      <c r="G1016" t="s">
        <v>74</v>
      </c>
      <c r="H1016" t="s">
        <v>235</v>
      </c>
      <c r="I1016" t="s">
        <v>24</v>
      </c>
      <c r="J1016" t="s">
        <v>76</v>
      </c>
      <c r="K1016" t="s">
        <v>77</v>
      </c>
      <c r="L1016" t="s">
        <v>122</v>
      </c>
      <c r="M1016" t="s">
        <v>123</v>
      </c>
      <c r="N1016" t="s">
        <v>150</v>
      </c>
      <c r="O1016" t="s">
        <v>151</v>
      </c>
      <c r="P1016" t="s">
        <v>82</v>
      </c>
      <c r="Q1016" t="s">
        <v>83</v>
      </c>
      <c r="R1016">
        <v>1224475.01</v>
      </c>
      <c r="S1016" t="s">
        <v>84</v>
      </c>
      <c r="T1016" t="s">
        <v>22</v>
      </c>
      <c r="U1016">
        <v>1129815349.2599969</v>
      </c>
      <c r="V1016">
        <v>1.0837833021139277E-3</v>
      </c>
      <c r="W1016">
        <v>20861.267289143751</v>
      </c>
      <c r="X1016">
        <v>16207287.031640003</v>
      </c>
      <c r="Y1016">
        <v>17565.187057459039</v>
      </c>
      <c r="Z1016">
        <v>3041272.3883600002</v>
      </c>
      <c r="AA1016">
        <v>3296.0802316847125</v>
      </c>
    </row>
    <row r="1017" spans="1:27" x14ac:dyDescent="0.25">
      <c r="A1017" t="s">
        <v>68</v>
      </c>
      <c r="B1017" t="s">
        <v>69</v>
      </c>
      <c r="C1017" t="s">
        <v>126</v>
      </c>
      <c r="D1017" t="s">
        <v>127</v>
      </c>
      <c r="E1017" t="s">
        <v>72</v>
      </c>
      <c r="F1017" t="s">
        <v>73</v>
      </c>
      <c r="G1017" t="s">
        <v>74</v>
      </c>
      <c r="H1017" t="s">
        <v>235</v>
      </c>
      <c r="I1017" t="s">
        <v>24</v>
      </c>
      <c r="J1017" t="s">
        <v>76</v>
      </c>
      <c r="K1017" t="s">
        <v>77</v>
      </c>
      <c r="L1017" t="s">
        <v>184</v>
      </c>
      <c r="M1017" t="s">
        <v>185</v>
      </c>
      <c r="N1017" t="s">
        <v>238</v>
      </c>
      <c r="O1017" t="s">
        <v>239</v>
      </c>
      <c r="P1017" t="s">
        <v>82</v>
      </c>
      <c r="Q1017" t="s">
        <v>83</v>
      </c>
      <c r="R1017">
        <v>48554.13</v>
      </c>
      <c r="S1017" t="s">
        <v>84</v>
      </c>
      <c r="T1017" t="s">
        <v>22</v>
      </c>
      <c r="U1017">
        <v>1129815349.2599969</v>
      </c>
      <c r="V1017">
        <v>4.2975279130170998E-5</v>
      </c>
      <c r="W1017">
        <v>827.21221392818245</v>
      </c>
      <c r="X1017">
        <v>16207287.031640003</v>
      </c>
      <c r="Y1017">
        <v>696.51268412752961</v>
      </c>
      <c r="Z1017">
        <v>3041272.3883600002</v>
      </c>
      <c r="AA1017">
        <v>130.69952980065281</v>
      </c>
    </row>
    <row r="1018" spans="1:27" x14ac:dyDescent="0.25">
      <c r="A1018" t="s">
        <v>68</v>
      </c>
      <c r="B1018" t="s">
        <v>69</v>
      </c>
      <c r="C1018" t="s">
        <v>91</v>
      </c>
      <c r="D1018" t="s">
        <v>92</v>
      </c>
      <c r="E1018" t="s">
        <v>72</v>
      </c>
      <c r="F1018" t="s">
        <v>73</v>
      </c>
      <c r="G1018" t="s">
        <v>74</v>
      </c>
      <c r="H1018" t="s">
        <v>235</v>
      </c>
      <c r="I1018" t="s">
        <v>24</v>
      </c>
      <c r="J1018" t="s">
        <v>76</v>
      </c>
      <c r="K1018" t="s">
        <v>77</v>
      </c>
      <c r="L1018" t="s">
        <v>122</v>
      </c>
      <c r="M1018" t="s">
        <v>123</v>
      </c>
      <c r="N1018" t="s">
        <v>134</v>
      </c>
      <c r="O1018" t="s">
        <v>135</v>
      </c>
      <c r="P1018" t="s">
        <v>82</v>
      </c>
      <c r="Q1018" t="s">
        <v>83</v>
      </c>
      <c r="R1018">
        <v>6207310.4299999997</v>
      </c>
      <c r="S1018" t="s">
        <v>84</v>
      </c>
      <c r="T1018" t="s">
        <v>22</v>
      </c>
      <c r="U1018">
        <v>1129815349.2599969</v>
      </c>
      <c r="V1018">
        <v>5.4940928480619825E-3</v>
      </c>
      <c r="W1018">
        <v>105753.37264491811</v>
      </c>
      <c r="X1018">
        <v>16207287.031640003</v>
      </c>
      <c r="Y1018">
        <v>89044.339767021054</v>
      </c>
      <c r="Z1018">
        <v>3041272.3883600002</v>
      </c>
      <c r="AA1018">
        <v>16709.032877897062</v>
      </c>
    </row>
    <row r="1019" spans="1:27" x14ac:dyDescent="0.25">
      <c r="A1019" t="s">
        <v>68</v>
      </c>
      <c r="B1019" t="s">
        <v>69</v>
      </c>
      <c r="C1019" t="s">
        <v>91</v>
      </c>
      <c r="D1019" t="s">
        <v>92</v>
      </c>
      <c r="E1019" t="s">
        <v>72</v>
      </c>
      <c r="F1019" t="s">
        <v>73</v>
      </c>
      <c r="G1019" t="s">
        <v>74</v>
      </c>
      <c r="H1019" t="s">
        <v>235</v>
      </c>
      <c r="I1019" t="s">
        <v>24</v>
      </c>
      <c r="J1019" t="s">
        <v>76</v>
      </c>
      <c r="K1019" t="s">
        <v>77</v>
      </c>
      <c r="L1019" t="s">
        <v>122</v>
      </c>
      <c r="M1019" t="s">
        <v>123</v>
      </c>
      <c r="N1019" t="s">
        <v>150</v>
      </c>
      <c r="O1019" t="s">
        <v>151</v>
      </c>
      <c r="P1019" t="s">
        <v>82</v>
      </c>
      <c r="Q1019" t="s">
        <v>83</v>
      </c>
      <c r="R1019">
        <v>986311.9</v>
      </c>
      <c r="S1019" t="s">
        <v>84</v>
      </c>
      <c r="T1019" t="s">
        <v>22</v>
      </c>
      <c r="U1019">
        <v>1129815349.2599969</v>
      </c>
      <c r="V1019">
        <v>8.7298504188849241E-4</v>
      </c>
      <c r="W1019">
        <v>16803.704451561836</v>
      </c>
      <c r="X1019">
        <v>16207287.031640003</v>
      </c>
      <c r="Y1019">
        <v>14148.719148215067</v>
      </c>
      <c r="Z1019">
        <v>3041272.3883600002</v>
      </c>
      <c r="AA1019">
        <v>2654.9853033467703</v>
      </c>
    </row>
    <row r="1020" spans="1:27" x14ac:dyDescent="0.25">
      <c r="A1020" t="s">
        <v>68</v>
      </c>
      <c r="B1020" t="s">
        <v>69</v>
      </c>
      <c r="C1020" t="s">
        <v>198</v>
      </c>
      <c r="D1020" t="s">
        <v>199</v>
      </c>
      <c r="E1020" t="s">
        <v>72</v>
      </c>
      <c r="F1020" t="s">
        <v>73</v>
      </c>
      <c r="G1020" t="s">
        <v>74</v>
      </c>
      <c r="H1020" t="s">
        <v>235</v>
      </c>
      <c r="I1020" t="s">
        <v>24</v>
      </c>
      <c r="J1020" t="s">
        <v>76</v>
      </c>
      <c r="K1020" t="s">
        <v>77</v>
      </c>
      <c r="L1020" t="s">
        <v>78</v>
      </c>
      <c r="M1020" t="s">
        <v>79</v>
      </c>
      <c r="N1020" t="s">
        <v>174</v>
      </c>
      <c r="O1020" t="s">
        <v>175</v>
      </c>
      <c r="P1020" t="s">
        <v>82</v>
      </c>
      <c r="Q1020" t="s">
        <v>83</v>
      </c>
      <c r="R1020">
        <v>485147.94</v>
      </c>
      <c r="S1020" t="s">
        <v>84</v>
      </c>
      <c r="T1020" t="s">
        <v>22</v>
      </c>
      <c r="U1020">
        <v>1129815349.2599969</v>
      </c>
      <c r="V1020">
        <v>4.2940462821447836E-4</v>
      </c>
      <c r="W1020">
        <v>8265.4205014093968</v>
      </c>
      <c r="X1020">
        <v>16207287.031640003</v>
      </c>
      <c r="Y1020">
        <v>6959.4840621867115</v>
      </c>
      <c r="Z1020">
        <v>3041272.3883600002</v>
      </c>
      <c r="AA1020">
        <v>1305.9364392226846</v>
      </c>
    </row>
    <row r="1021" spans="1:27" x14ac:dyDescent="0.25">
      <c r="A1021" t="s">
        <v>68</v>
      </c>
      <c r="B1021" t="s">
        <v>69</v>
      </c>
      <c r="C1021" t="s">
        <v>101</v>
      </c>
      <c r="D1021" t="s">
        <v>102</v>
      </c>
      <c r="E1021" t="s">
        <v>72</v>
      </c>
      <c r="F1021" t="s">
        <v>73</v>
      </c>
      <c r="G1021" t="s">
        <v>74</v>
      </c>
      <c r="H1021" t="s">
        <v>235</v>
      </c>
      <c r="I1021" t="s">
        <v>24</v>
      </c>
      <c r="J1021" t="s">
        <v>76</v>
      </c>
      <c r="K1021" t="s">
        <v>77</v>
      </c>
      <c r="L1021" t="s">
        <v>103</v>
      </c>
      <c r="M1021" t="s">
        <v>104</v>
      </c>
      <c r="N1021" t="s">
        <v>105</v>
      </c>
      <c r="O1021" t="s">
        <v>106</v>
      </c>
      <c r="P1021" t="s">
        <v>82</v>
      </c>
      <c r="Q1021" t="s">
        <v>83</v>
      </c>
      <c r="R1021">
        <v>275705.39</v>
      </c>
      <c r="S1021" t="s">
        <v>84</v>
      </c>
      <c r="T1021" t="s">
        <v>22</v>
      </c>
      <c r="U1021">
        <v>1129815349.2599969</v>
      </c>
      <c r="V1021">
        <v>2.4402694668697916E-4</v>
      </c>
      <c r="W1021">
        <v>4697.1671833854907</v>
      </c>
      <c r="X1021">
        <v>16207287.031640003</v>
      </c>
      <c r="Y1021">
        <v>3955.0147684105837</v>
      </c>
      <c r="Z1021">
        <v>3041272.3883600002</v>
      </c>
      <c r="AA1021">
        <v>742.15241497490751</v>
      </c>
    </row>
    <row r="1022" spans="1:27" x14ac:dyDescent="0.25">
      <c r="A1022" t="s">
        <v>68</v>
      </c>
      <c r="B1022" t="s">
        <v>69</v>
      </c>
      <c r="C1022" t="s">
        <v>160</v>
      </c>
      <c r="D1022" t="s">
        <v>161</v>
      </c>
      <c r="E1022" t="s">
        <v>72</v>
      </c>
      <c r="F1022" t="s">
        <v>73</v>
      </c>
      <c r="G1022" t="s">
        <v>74</v>
      </c>
      <c r="H1022" t="s">
        <v>235</v>
      </c>
      <c r="I1022" t="s">
        <v>24</v>
      </c>
      <c r="J1022" t="s">
        <v>76</v>
      </c>
      <c r="K1022" t="s">
        <v>77</v>
      </c>
      <c r="L1022" t="s">
        <v>184</v>
      </c>
      <c r="M1022" t="s">
        <v>185</v>
      </c>
      <c r="N1022" t="s">
        <v>194</v>
      </c>
      <c r="O1022" t="s">
        <v>195</v>
      </c>
      <c r="P1022" t="s">
        <v>82</v>
      </c>
      <c r="Q1022" t="s">
        <v>83</v>
      </c>
      <c r="R1022">
        <v>438169.43</v>
      </c>
      <c r="S1022" t="s">
        <v>84</v>
      </c>
      <c r="T1022" t="s">
        <v>22</v>
      </c>
      <c r="U1022">
        <v>1129815349.2599969</v>
      </c>
      <c r="V1022">
        <v>3.8782393095207186E-4</v>
      </c>
      <c r="W1022">
        <v>7465.0519794289339</v>
      </c>
      <c r="X1022">
        <v>16207287.031640003</v>
      </c>
      <c r="Y1022">
        <v>6285.573766679162</v>
      </c>
      <c r="Z1022">
        <v>3041272.3883600002</v>
      </c>
      <c r="AA1022">
        <v>1179.4782127497715</v>
      </c>
    </row>
    <row r="1023" spans="1:27" x14ac:dyDescent="0.25">
      <c r="A1023" t="s">
        <v>68</v>
      </c>
      <c r="B1023" t="s">
        <v>69</v>
      </c>
      <c r="C1023" t="s">
        <v>136</v>
      </c>
      <c r="D1023" t="s">
        <v>137</v>
      </c>
      <c r="E1023" t="s">
        <v>72</v>
      </c>
      <c r="F1023" t="s">
        <v>73</v>
      </c>
      <c r="G1023" t="s">
        <v>74</v>
      </c>
      <c r="H1023" t="s">
        <v>235</v>
      </c>
      <c r="I1023" t="s">
        <v>24</v>
      </c>
      <c r="J1023" t="s">
        <v>76</v>
      </c>
      <c r="K1023" t="s">
        <v>77</v>
      </c>
      <c r="L1023" t="s">
        <v>110</v>
      </c>
      <c r="M1023" t="s">
        <v>111</v>
      </c>
      <c r="N1023" t="s">
        <v>118</v>
      </c>
      <c r="O1023" t="s">
        <v>119</v>
      </c>
      <c r="P1023" t="s">
        <v>82</v>
      </c>
      <c r="Q1023" t="s">
        <v>83</v>
      </c>
      <c r="R1023">
        <v>27839.97</v>
      </c>
      <c r="S1023" t="s">
        <v>84</v>
      </c>
      <c r="T1023" t="s">
        <v>22</v>
      </c>
      <c r="U1023">
        <v>1129815349.2599969</v>
      </c>
      <c r="V1023">
        <v>2.4641168150383639E-5</v>
      </c>
      <c r="W1023">
        <v>474.30698932087103</v>
      </c>
      <c r="X1023">
        <v>16207287.031640003</v>
      </c>
      <c r="Y1023">
        <v>399.36648500817341</v>
      </c>
      <c r="Z1023">
        <v>3041272.3883600002</v>
      </c>
      <c r="AA1023">
        <v>74.940504312697612</v>
      </c>
    </row>
    <row r="1024" spans="1:27" x14ac:dyDescent="0.25">
      <c r="A1024" t="s">
        <v>68</v>
      </c>
      <c r="B1024" t="s">
        <v>69</v>
      </c>
      <c r="C1024" t="s">
        <v>178</v>
      </c>
      <c r="D1024" t="s">
        <v>179</v>
      </c>
      <c r="E1024" t="s">
        <v>72</v>
      </c>
      <c r="F1024" t="s">
        <v>73</v>
      </c>
      <c r="G1024" t="s">
        <v>74</v>
      </c>
      <c r="H1024" t="s">
        <v>235</v>
      </c>
      <c r="I1024" t="s">
        <v>24</v>
      </c>
      <c r="J1024" t="s">
        <v>76</v>
      </c>
      <c r="K1024" t="s">
        <v>77</v>
      </c>
      <c r="L1024" t="s">
        <v>78</v>
      </c>
      <c r="M1024" t="s">
        <v>79</v>
      </c>
      <c r="N1024" t="s">
        <v>87</v>
      </c>
      <c r="O1024" t="s">
        <v>88</v>
      </c>
      <c r="P1024" t="s">
        <v>82</v>
      </c>
      <c r="Q1024" t="s">
        <v>83</v>
      </c>
      <c r="R1024">
        <v>429214.55</v>
      </c>
      <c r="S1024" t="s">
        <v>84</v>
      </c>
      <c r="T1024" t="s">
        <v>22</v>
      </c>
      <c r="U1024">
        <v>1129815349.2599969</v>
      </c>
      <c r="V1024">
        <v>3.7989796322126943E-4</v>
      </c>
      <c r="W1024">
        <v>7312.4885186015799</v>
      </c>
      <c r="X1024">
        <v>16207287.031640003</v>
      </c>
      <c r="Y1024">
        <v>6157.1153326625308</v>
      </c>
      <c r="Z1024">
        <v>3041272.3883600002</v>
      </c>
      <c r="AA1024">
        <v>1155.3731859390496</v>
      </c>
    </row>
    <row r="1025" spans="1:27" x14ac:dyDescent="0.25">
      <c r="A1025" t="s">
        <v>68</v>
      </c>
      <c r="B1025" t="s">
        <v>69</v>
      </c>
      <c r="C1025" t="s">
        <v>120</v>
      </c>
      <c r="D1025" t="s">
        <v>121</v>
      </c>
      <c r="E1025" t="s">
        <v>72</v>
      </c>
      <c r="F1025" t="s">
        <v>73</v>
      </c>
      <c r="G1025" t="s">
        <v>74</v>
      </c>
      <c r="H1025" t="s">
        <v>235</v>
      </c>
      <c r="I1025" t="s">
        <v>24</v>
      </c>
      <c r="J1025" t="s">
        <v>76</v>
      </c>
      <c r="K1025" t="s">
        <v>77</v>
      </c>
      <c r="L1025" t="s">
        <v>122</v>
      </c>
      <c r="M1025" t="s">
        <v>123</v>
      </c>
      <c r="N1025" t="s">
        <v>150</v>
      </c>
      <c r="O1025" t="s">
        <v>151</v>
      </c>
      <c r="P1025" t="s">
        <v>82</v>
      </c>
      <c r="Q1025" t="s">
        <v>83</v>
      </c>
      <c r="R1025">
        <v>1566622.56</v>
      </c>
      <c r="S1025" t="s">
        <v>84</v>
      </c>
      <c r="T1025" t="s">
        <v>22</v>
      </c>
      <c r="U1025">
        <v>1129815349.2599969</v>
      </c>
      <c r="V1025">
        <v>1.3866182301613284E-3</v>
      </c>
      <c r="W1025">
        <v>26690.403396115569</v>
      </c>
      <c r="X1025">
        <v>16207287.031640003</v>
      </c>
      <c r="Y1025">
        <v>22473.319659529308</v>
      </c>
      <c r="Z1025">
        <v>3041272.3883600002</v>
      </c>
      <c r="AA1025">
        <v>4217.0837365862599</v>
      </c>
    </row>
    <row r="1026" spans="1:27" x14ac:dyDescent="0.25">
      <c r="A1026" t="s">
        <v>68</v>
      </c>
      <c r="B1026" t="s">
        <v>69</v>
      </c>
      <c r="C1026" t="s">
        <v>136</v>
      </c>
      <c r="D1026" t="s">
        <v>137</v>
      </c>
      <c r="E1026" t="s">
        <v>72</v>
      </c>
      <c r="F1026" t="s">
        <v>73</v>
      </c>
      <c r="G1026" t="s">
        <v>74</v>
      </c>
      <c r="H1026" t="s">
        <v>235</v>
      </c>
      <c r="I1026" t="s">
        <v>24</v>
      </c>
      <c r="J1026" t="s">
        <v>76</v>
      </c>
      <c r="K1026" t="s">
        <v>77</v>
      </c>
      <c r="L1026" t="s">
        <v>110</v>
      </c>
      <c r="M1026" t="s">
        <v>111</v>
      </c>
      <c r="N1026" t="s">
        <v>144</v>
      </c>
      <c r="O1026" t="s">
        <v>145</v>
      </c>
      <c r="P1026" t="s">
        <v>82</v>
      </c>
      <c r="Q1026" t="s">
        <v>83</v>
      </c>
      <c r="R1026">
        <v>1287466.03</v>
      </c>
      <c r="S1026" t="s">
        <v>84</v>
      </c>
      <c r="T1026" t="s">
        <v>22</v>
      </c>
      <c r="U1026">
        <v>1129815349.2599969</v>
      </c>
      <c r="V1026">
        <v>1.1395366781335205E-3</v>
      </c>
      <c r="W1026">
        <v>21934.439460322486</v>
      </c>
      <c r="X1026">
        <v>16207287.031640003</v>
      </c>
      <c r="Y1026">
        <v>18468.798025591535</v>
      </c>
      <c r="Z1026">
        <v>3041272.3883600002</v>
      </c>
      <c r="AA1026">
        <v>3465.6414347309528</v>
      </c>
    </row>
    <row r="1027" spans="1:27" x14ac:dyDescent="0.25">
      <c r="A1027" t="s">
        <v>68</v>
      </c>
      <c r="B1027" t="s">
        <v>69</v>
      </c>
      <c r="C1027" t="s">
        <v>164</v>
      </c>
      <c r="D1027" t="s">
        <v>165</v>
      </c>
      <c r="E1027" t="s">
        <v>72</v>
      </c>
      <c r="F1027" t="s">
        <v>73</v>
      </c>
      <c r="G1027" t="s">
        <v>74</v>
      </c>
      <c r="H1027" t="s">
        <v>235</v>
      </c>
      <c r="I1027" t="s">
        <v>24</v>
      </c>
      <c r="J1027" t="s">
        <v>76</v>
      </c>
      <c r="K1027" t="s">
        <v>77</v>
      </c>
      <c r="L1027" t="s">
        <v>130</v>
      </c>
      <c r="M1027" t="s">
        <v>131</v>
      </c>
      <c r="N1027" t="s">
        <v>182</v>
      </c>
      <c r="O1027" t="s">
        <v>183</v>
      </c>
      <c r="P1027" t="s">
        <v>82</v>
      </c>
      <c r="Q1027" t="s">
        <v>83</v>
      </c>
      <c r="R1027">
        <v>619518.94999999995</v>
      </c>
      <c r="S1027" t="s">
        <v>84</v>
      </c>
      <c r="T1027" t="s">
        <v>22</v>
      </c>
      <c r="U1027">
        <v>1129815349.2599969</v>
      </c>
      <c r="V1027">
        <v>5.4833646082589574E-4</v>
      </c>
      <c r="W1027">
        <v>10554.686948359758</v>
      </c>
      <c r="X1027">
        <v>16207287.031640003</v>
      </c>
      <c r="Y1027">
        <v>8887.0464105189167</v>
      </c>
      <c r="Z1027">
        <v>3041272.3883600002</v>
      </c>
      <c r="AA1027">
        <v>1667.6405378408417</v>
      </c>
    </row>
    <row r="1028" spans="1:27" x14ac:dyDescent="0.25">
      <c r="A1028" t="s">
        <v>68</v>
      </c>
      <c r="B1028" t="s">
        <v>69</v>
      </c>
      <c r="C1028" t="s">
        <v>164</v>
      </c>
      <c r="D1028" t="s">
        <v>165</v>
      </c>
      <c r="E1028" t="s">
        <v>72</v>
      </c>
      <c r="F1028" t="s">
        <v>73</v>
      </c>
      <c r="G1028" t="s">
        <v>74</v>
      </c>
      <c r="H1028" t="s">
        <v>235</v>
      </c>
      <c r="I1028" t="s">
        <v>24</v>
      </c>
      <c r="J1028" t="s">
        <v>76</v>
      </c>
      <c r="K1028" t="s">
        <v>77</v>
      </c>
      <c r="L1028" t="s">
        <v>130</v>
      </c>
      <c r="M1028" t="s">
        <v>131</v>
      </c>
      <c r="N1028" t="s">
        <v>168</v>
      </c>
      <c r="O1028" t="s">
        <v>169</v>
      </c>
      <c r="P1028" t="s">
        <v>82</v>
      </c>
      <c r="Q1028" t="s">
        <v>83</v>
      </c>
      <c r="R1028">
        <v>1390.39</v>
      </c>
      <c r="S1028" t="s">
        <v>84</v>
      </c>
      <c r="T1028" t="s">
        <v>22</v>
      </c>
      <c r="U1028">
        <v>1129815349.2599969</v>
      </c>
      <c r="V1028">
        <v>1.2306347235507764E-6</v>
      </c>
      <c r="W1028">
        <v>23.687945600582395</v>
      </c>
      <c r="X1028">
        <v>16207287.031640003</v>
      </c>
      <c r="Y1028">
        <v>19.945250195690377</v>
      </c>
      <c r="Z1028">
        <v>3041272.3883600002</v>
      </c>
      <c r="AA1028">
        <v>3.7426954048920185</v>
      </c>
    </row>
    <row r="1029" spans="1:27" x14ac:dyDescent="0.25">
      <c r="A1029" t="s">
        <v>68</v>
      </c>
      <c r="B1029" t="s">
        <v>69</v>
      </c>
      <c r="C1029" t="s">
        <v>160</v>
      </c>
      <c r="D1029" t="s">
        <v>161</v>
      </c>
      <c r="E1029" t="s">
        <v>72</v>
      </c>
      <c r="F1029" t="s">
        <v>73</v>
      </c>
      <c r="G1029" t="s">
        <v>74</v>
      </c>
      <c r="H1029" t="s">
        <v>235</v>
      </c>
      <c r="I1029" t="s">
        <v>24</v>
      </c>
      <c r="J1029" t="s">
        <v>76</v>
      </c>
      <c r="K1029" t="s">
        <v>77</v>
      </c>
      <c r="L1029" t="s">
        <v>110</v>
      </c>
      <c r="M1029" t="s">
        <v>111</v>
      </c>
      <c r="N1029" t="s">
        <v>112</v>
      </c>
      <c r="O1029" t="s">
        <v>113</v>
      </c>
      <c r="P1029" t="s">
        <v>82</v>
      </c>
      <c r="Q1029" t="s">
        <v>83</v>
      </c>
      <c r="R1029">
        <v>9135098.6400000006</v>
      </c>
      <c r="S1029" t="s">
        <v>84</v>
      </c>
      <c r="T1029" t="s">
        <v>22</v>
      </c>
      <c r="U1029">
        <v>1129815349.2599969</v>
      </c>
      <c r="V1029">
        <v>8.0854793183534647E-3</v>
      </c>
      <c r="W1029">
        <v>155633.82909850779</v>
      </c>
      <c r="X1029">
        <v>16207287.031640003</v>
      </c>
      <c r="Y1029">
        <v>131043.68410094356</v>
      </c>
      <c r="Z1029">
        <v>3041272.3883600002</v>
      </c>
      <c r="AA1029">
        <v>24590.144997564228</v>
      </c>
    </row>
    <row r="1030" spans="1:27" x14ac:dyDescent="0.25">
      <c r="A1030" t="s">
        <v>68</v>
      </c>
      <c r="B1030" t="s">
        <v>69</v>
      </c>
      <c r="C1030" t="s">
        <v>138</v>
      </c>
      <c r="D1030" t="s">
        <v>139</v>
      </c>
      <c r="E1030" t="s">
        <v>72</v>
      </c>
      <c r="F1030" t="s">
        <v>73</v>
      </c>
      <c r="G1030" t="s">
        <v>74</v>
      </c>
      <c r="H1030" t="s">
        <v>235</v>
      </c>
      <c r="I1030" t="s">
        <v>24</v>
      </c>
      <c r="J1030" t="s">
        <v>76</v>
      </c>
      <c r="K1030" t="s">
        <v>77</v>
      </c>
      <c r="L1030" t="s">
        <v>184</v>
      </c>
      <c r="M1030" t="s">
        <v>185</v>
      </c>
      <c r="N1030" t="s">
        <v>238</v>
      </c>
      <c r="O1030" t="s">
        <v>239</v>
      </c>
      <c r="P1030" t="s">
        <v>82</v>
      </c>
      <c r="Q1030" t="s">
        <v>83</v>
      </c>
      <c r="R1030">
        <v>45726.58</v>
      </c>
      <c r="S1030" t="s">
        <v>84</v>
      </c>
      <c r="T1030" t="s">
        <v>22</v>
      </c>
      <c r="U1030">
        <v>1129815349.2599969</v>
      </c>
      <c r="V1030">
        <v>4.0472613538088202E-5</v>
      </c>
      <c r="W1030">
        <v>779.03950657058726</v>
      </c>
      <c r="X1030">
        <v>16207287.031640003</v>
      </c>
      <c r="Y1030">
        <v>655.95126453243449</v>
      </c>
      <c r="Z1030">
        <v>3041272.3883600002</v>
      </c>
      <c r="AA1030">
        <v>123.08824203815279</v>
      </c>
    </row>
    <row r="1031" spans="1:27" x14ac:dyDescent="0.25">
      <c r="A1031" t="s">
        <v>68</v>
      </c>
      <c r="B1031" t="s">
        <v>69</v>
      </c>
      <c r="C1031" t="s">
        <v>140</v>
      </c>
      <c r="D1031" t="s">
        <v>141</v>
      </c>
      <c r="E1031" t="s">
        <v>72</v>
      </c>
      <c r="F1031" t="s">
        <v>73</v>
      </c>
      <c r="G1031" t="s">
        <v>74</v>
      </c>
      <c r="H1031" t="s">
        <v>235</v>
      </c>
      <c r="I1031" t="s">
        <v>24</v>
      </c>
      <c r="J1031" t="s">
        <v>76</v>
      </c>
      <c r="K1031" t="s">
        <v>77</v>
      </c>
      <c r="L1031" t="s">
        <v>130</v>
      </c>
      <c r="M1031" t="s">
        <v>131</v>
      </c>
      <c r="N1031" t="s">
        <v>132</v>
      </c>
      <c r="O1031" t="s">
        <v>133</v>
      </c>
      <c r="P1031" t="s">
        <v>82</v>
      </c>
      <c r="Q1031" t="s">
        <v>83</v>
      </c>
      <c r="R1031">
        <v>1229302.33</v>
      </c>
      <c r="S1031" t="s">
        <v>84</v>
      </c>
      <c r="T1031" t="s">
        <v>22</v>
      </c>
      <c r="U1031">
        <v>1129815349.2599969</v>
      </c>
      <c r="V1031">
        <v>1.0880559649018443E-3</v>
      </c>
      <c r="W1031">
        <v>20943.509892698585</v>
      </c>
      <c r="X1031">
        <v>16207287.031640003</v>
      </c>
      <c r="Y1031">
        <v>17634.435329652209</v>
      </c>
      <c r="Z1031">
        <v>3041272.3883600002</v>
      </c>
      <c r="AA1031">
        <v>3309.0745630463766</v>
      </c>
    </row>
    <row r="1032" spans="1:27" x14ac:dyDescent="0.25">
      <c r="A1032" t="s">
        <v>68</v>
      </c>
      <c r="B1032" t="s">
        <v>69</v>
      </c>
      <c r="C1032" t="s">
        <v>140</v>
      </c>
      <c r="D1032" t="s">
        <v>141</v>
      </c>
      <c r="E1032" t="s">
        <v>72</v>
      </c>
      <c r="F1032" t="s">
        <v>73</v>
      </c>
      <c r="G1032" t="s">
        <v>74</v>
      </c>
      <c r="H1032" t="s">
        <v>235</v>
      </c>
      <c r="I1032" t="s">
        <v>24</v>
      </c>
      <c r="J1032" t="s">
        <v>76</v>
      </c>
      <c r="K1032" t="s">
        <v>77</v>
      </c>
      <c r="L1032" t="s">
        <v>184</v>
      </c>
      <c r="M1032" t="s">
        <v>185</v>
      </c>
      <c r="N1032" t="s">
        <v>194</v>
      </c>
      <c r="O1032" t="s">
        <v>195</v>
      </c>
      <c r="P1032" t="s">
        <v>82</v>
      </c>
      <c r="Q1032" t="s">
        <v>83</v>
      </c>
      <c r="R1032">
        <v>877810.82</v>
      </c>
      <c r="S1032" t="s">
        <v>84</v>
      </c>
      <c r="T1032" t="s">
        <v>22</v>
      </c>
      <c r="U1032">
        <v>1129815349.2599969</v>
      </c>
      <c r="V1032">
        <v>7.7695069426605501E-4</v>
      </c>
      <c r="W1032">
        <v>14955.181604990416</v>
      </c>
      <c r="X1032">
        <v>16207287.031640003</v>
      </c>
      <c r="Y1032">
        <v>12592.262911401929</v>
      </c>
      <c r="Z1032">
        <v>3041272.3883600002</v>
      </c>
      <c r="AA1032">
        <v>2362.9186935884854</v>
      </c>
    </row>
    <row r="1033" spans="1:27" x14ac:dyDescent="0.25">
      <c r="A1033" t="s">
        <v>68</v>
      </c>
      <c r="B1033" t="s">
        <v>69</v>
      </c>
      <c r="C1033" t="s">
        <v>154</v>
      </c>
      <c r="D1033" t="s">
        <v>155</v>
      </c>
      <c r="E1033" t="s">
        <v>72</v>
      </c>
      <c r="F1033" t="s">
        <v>73</v>
      </c>
      <c r="G1033" t="s">
        <v>74</v>
      </c>
      <c r="H1033" t="s">
        <v>235</v>
      </c>
      <c r="I1033" t="s">
        <v>24</v>
      </c>
      <c r="J1033" t="s">
        <v>76</v>
      </c>
      <c r="K1033" t="s">
        <v>77</v>
      </c>
      <c r="L1033" t="s">
        <v>78</v>
      </c>
      <c r="M1033" t="s">
        <v>79</v>
      </c>
      <c r="N1033" t="s">
        <v>80</v>
      </c>
      <c r="O1033" t="s">
        <v>81</v>
      </c>
      <c r="P1033" t="s">
        <v>82</v>
      </c>
      <c r="Q1033" t="s">
        <v>83</v>
      </c>
      <c r="R1033">
        <v>170507.56</v>
      </c>
      <c r="S1033" t="s">
        <v>84</v>
      </c>
      <c r="T1033" t="s">
        <v>22</v>
      </c>
      <c r="U1033">
        <v>1129815349.2599969</v>
      </c>
      <c r="V1033">
        <v>1.5091630690951271E-4</v>
      </c>
      <c r="W1033">
        <v>2904.9215009947125</v>
      </c>
      <c r="X1033">
        <v>16207287.031640003</v>
      </c>
      <c r="Y1033">
        <v>2445.9439038375481</v>
      </c>
      <c r="Z1033">
        <v>3041272.3883600002</v>
      </c>
      <c r="AA1033">
        <v>458.97759715716455</v>
      </c>
    </row>
    <row r="1034" spans="1:27" x14ac:dyDescent="0.25">
      <c r="A1034" t="s">
        <v>68</v>
      </c>
      <c r="B1034" t="s">
        <v>69</v>
      </c>
      <c r="C1034" t="s">
        <v>126</v>
      </c>
      <c r="D1034" t="s">
        <v>127</v>
      </c>
      <c r="E1034" t="s">
        <v>72</v>
      </c>
      <c r="F1034" t="s">
        <v>73</v>
      </c>
      <c r="G1034" t="s">
        <v>74</v>
      </c>
      <c r="H1034" t="s">
        <v>235</v>
      </c>
      <c r="I1034" t="s">
        <v>24</v>
      </c>
      <c r="J1034" t="s">
        <v>76</v>
      </c>
      <c r="K1034" t="s">
        <v>77</v>
      </c>
      <c r="L1034" t="s">
        <v>122</v>
      </c>
      <c r="M1034" t="s">
        <v>123</v>
      </c>
      <c r="N1034" t="s">
        <v>176</v>
      </c>
      <c r="O1034" t="s">
        <v>177</v>
      </c>
      <c r="P1034" t="s">
        <v>82</v>
      </c>
      <c r="Q1034" t="s">
        <v>83</v>
      </c>
      <c r="R1034">
        <v>756214.64</v>
      </c>
      <c r="S1034" t="s">
        <v>84</v>
      </c>
      <c r="T1034" t="s">
        <v>22</v>
      </c>
      <c r="U1034">
        <v>1129815349.2599969</v>
      </c>
      <c r="V1034">
        <v>6.6932586859906195E-4</v>
      </c>
      <c r="W1034">
        <v>12883.558753072159</v>
      </c>
      <c r="X1034">
        <v>16207287.031640003</v>
      </c>
      <c r="Y1034">
        <v>10847.956470086758</v>
      </c>
      <c r="Z1034">
        <v>3041272.3883600002</v>
      </c>
      <c r="AA1034">
        <v>2035.6022829854007</v>
      </c>
    </row>
    <row r="1035" spans="1:27" x14ac:dyDescent="0.25">
      <c r="A1035" t="s">
        <v>68</v>
      </c>
      <c r="B1035" t="s">
        <v>69</v>
      </c>
      <c r="C1035" t="s">
        <v>70</v>
      </c>
      <c r="D1035" t="s">
        <v>71</v>
      </c>
      <c r="E1035" t="s">
        <v>72</v>
      </c>
      <c r="F1035" t="s">
        <v>73</v>
      </c>
      <c r="G1035" t="s">
        <v>74</v>
      </c>
      <c r="H1035" t="s">
        <v>235</v>
      </c>
      <c r="I1035" t="s">
        <v>24</v>
      </c>
      <c r="J1035" t="s">
        <v>76</v>
      </c>
      <c r="K1035" t="s">
        <v>77</v>
      </c>
      <c r="L1035" t="s">
        <v>122</v>
      </c>
      <c r="M1035" t="s">
        <v>123</v>
      </c>
      <c r="N1035" t="s">
        <v>176</v>
      </c>
      <c r="O1035" t="s">
        <v>177</v>
      </c>
      <c r="P1035" t="s">
        <v>82</v>
      </c>
      <c r="Q1035" t="s">
        <v>83</v>
      </c>
      <c r="R1035">
        <v>678835.19</v>
      </c>
      <c r="S1035" t="s">
        <v>84</v>
      </c>
      <c r="T1035" t="s">
        <v>22</v>
      </c>
      <c r="U1035">
        <v>1129815349.2599969</v>
      </c>
      <c r="V1035">
        <v>6.0083728765467862E-4</v>
      </c>
      <c r="W1035">
        <v>11565.252233172714</v>
      </c>
      <c r="X1035">
        <v>16207287.031640003</v>
      </c>
      <c r="Y1035">
        <v>9737.9423803314257</v>
      </c>
      <c r="Z1035">
        <v>3041272.3883600002</v>
      </c>
      <c r="AA1035">
        <v>1827.3098528412888</v>
      </c>
    </row>
    <row r="1036" spans="1:27" x14ac:dyDescent="0.25">
      <c r="A1036" t="s">
        <v>68</v>
      </c>
      <c r="B1036" t="s">
        <v>69</v>
      </c>
      <c r="C1036" t="s">
        <v>89</v>
      </c>
      <c r="D1036" t="s">
        <v>90</v>
      </c>
      <c r="E1036" t="s">
        <v>72</v>
      </c>
      <c r="F1036" t="s">
        <v>73</v>
      </c>
      <c r="G1036" t="s">
        <v>74</v>
      </c>
      <c r="H1036" t="s">
        <v>235</v>
      </c>
      <c r="I1036" t="s">
        <v>24</v>
      </c>
      <c r="J1036" t="s">
        <v>76</v>
      </c>
      <c r="K1036" t="s">
        <v>77</v>
      </c>
      <c r="L1036" t="s">
        <v>97</v>
      </c>
      <c r="M1036" t="s">
        <v>98</v>
      </c>
      <c r="N1036" t="s">
        <v>210</v>
      </c>
      <c r="O1036" t="s">
        <v>211</v>
      </c>
      <c r="P1036" t="s">
        <v>82</v>
      </c>
      <c r="Q1036" t="s">
        <v>83</v>
      </c>
      <c r="R1036">
        <v>98090.86</v>
      </c>
      <c r="S1036" t="s">
        <v>84</v>
      </c>
      <c r="T1036" t="s">
        <v>22</v>
      </c>
      <c r="U1036">
        <v>1129815349.2599969</v>
      </c>
      <c r="V1036">
        <v>8.68202578981134E-5</v>
      </c>
      <c r="W1036">
        <v>1671.1648930115603</v>
      </c>
      <c r="X1036">
        <v>16207287.031640003</v>
      </c>
      <c r="Y1036">
        <v>1407.1208399157338</v>
      </c>
      <c r="Z1036">
        <v>3041272.3883600002</v>
      </c>
      <c r="AA1036">
        <v>264.04405309582648</v>
      </c>
    </row>
    <row r="1037" spans="1:27" x14ac:dyDescent="0.25">
      <c r="A1037" t="s">
        <v>68</v>
      </c>
      <c r="B1037" t="s">
        <v>69</v>
      </c>
      <c r="C1037" t="s">
        <v>126</v>
      </c>
      <c r="D1037" t="s">
        <v>127</v>
      </c>
      <c r="E1037" t="s">
        <v>72</v>
      </c>
      <c r="F1037" t="s">
        <v>73</v>
      </c>
      <c r="G1037" t="s">
        <v>74</v>
      </c>
      <c r="H1037" t="s">
        <v>235</v>
      </c>
      <c r="I1037" t="s">
        <v>24</v>
      </c>
      <c r="J1037" t="s">
        <v>76</v>
      </c>
      <c r="K1037" t="s">
        <v>77</v>
      </c>
      <c r="L1037" t="s">
        <v>122</v>
      </c>
      <c r="M1037" t="s">
        <v>123</v>
      </c>
      <c r="N1037" t="s">
        <v>188</v>
      </c>
      <c r="O1037" t="s">
        <v>189</v>
      </c>
      <c r="P1037" t="s">
        <v>82</v>
      </c>
      <c r="Q1037" t="s">
        <v>83</v>
      </c>
      <c r="R1037">
        <v>779048.49</v>
      </c>
      <c r="S1037" t="s">
        <v>84</v>
      </c>
      <c r="T1037" t="s">
        <v>22</v>
      </c>
      <c r="U1037">
        <v>1129815349.2599969</v>
      </c>
      <c r="V1037">
        <v>6.8953611801278751E-4</v>
      </c>
      <c r="W1037">
        <v>13272.576939805274</v>
      </c>
      <c r="X1037">
        <v>16207287.031640003</v>
      </c>
      <c r="Y1037">
        <v>11175.509783316042</v>
      </c>
      <c r="Z1037">
        <v>3041272.3883600002</v>
      </c>
      <c r="AA1037">
        <v>2097.0671564892332</v>
      </c>
    </row>
    <row r="1038" spans="1:27" x14ac:dyDescent="0.25">
      <c r="A1038" t="s">
        <v>68</v>
      </c>
      <c r="B1038" t="s">
        <v>69</v>
      </c>
      <c r="C1038" t="s">
        <v>136</v>
      </c>
      <c r="D1038" t="s">
        <v>137</v>
      </c>
      <c r="E1038" t="s">
        <v>72</v>
      </c>
      <c r="F1038" t="s">
        <v>73</v>
      </c>
      <c r="G1038" t="s">
        <v>74</v>
      </c>
      <c r="H1038" t="s">
        <v>235</v>
      </c>
      <c r="I1038" t="s">
        <v>24</v>
      </c>
      <c r="J1038" t="s">
        <v>76</v>
      </c>
      <c r="K1038" t="s">
        <v>77</v>
      </c>
      <c r="L1038" t="s">
        <v>78</v>
      </c>
      <c r="M1038" t="s">
        <v>79</v>
      </c>
      <c r="N1038" t="s">
        <v>212</v>
      </c>
      <c r="O1038" t="s">
        <v>213</v>
      </c>
      <c r="P1038" t="s">
        <v>82</v>
      </c>
      <c r="Q1038" t="s">
        <v>83</v>
      </c>
      <c r="R1038">
        <v>4916.2700000000004</v>
      </c>
      <c r="S1038" t="s">
        <v>84</v>
      </c>
      <c r="T1038" t="s">
        <v>22</v>
      </c>
      <c r="U1038">
        <v>1129815349.2599969</v>
      </c>
      <c r="V1038">
        <v>4.3513924671142455E-6</v>
      </c>
      <c r="W1038">
        <v>83.758036462988969</v>
      </c>
      <c r="X1038">
        <v>16207287.031640003</v>
      </c>
      <c r="Y1038">
        <v>70.524266701836709</v>
      </c>
      <c r="Z1038">
        <v>3041272.3883600002</v>
      </c>
      <c r="AA1038">
        <v>13.233769761152255</v>
      </c>
    </row>
    <row r="1039" spans="1:27" x14ac:dyDescent="0.25">
      <c r="A1039" t="s">
        <v>68</v>
      </c>
      <c r="B1039" t="s">
        <v>69</v>
      </c>
      <c r="C1039" t="s">
        <v>198</v>
      </c>
      <c r="D1039" t="s">
        <v>199</v>
      </c>
      <c r="E1039" t="s">
        <v>72</v>
      </c>
      <c r="F1039" t="s">
        <v>73</v>
      </c>
      <c r="G1039" t="s">
        <v>74</v>
      </c>
      <c r="H1039" t="s">
        <v>235</v>
      </c>
      <c r="I1039" t="s">
        <v>24</v>
      </c>
      <c r="J1039" t="s">
        <v>76</v>
      </c>
      <c r="K1039" t="s">
        <v>77</v>
      </c>
      <c r="L1039" t="s">
        <v>184</v>
      </c>
      <c r="M1039" t="s">
        <v>185</v>
      </c>
      <c r="N1039" t="s">
        <v>186</v>
      </c>
      <c r="O1039" t="s">
        <v>187</v>
      </c>
      <c r="P1039" t="s">
        <v>82</v>
      </c>
      <c r="Q1039" t="s">
        <v>83</v>
      </c>
      <c r="R1039">
        <v>17510.400000000001</v>
      </c>
      <c r="S1039" t="s">
        <v>84</v>
      </c>
      <c r="T1039" t="s">
        <v>22</v>
      </c>
      <c r="U1039">
        <v>1129815349.2599969</v>
      </c>
      <c r="V1039">
        <v>1.549846177206648E-5</v>
      </c>
      <c r="W1039">
        <v>298.32306233822015</v>
      </c>
      <c r="X1039">
        <v>16207287.031640003</v>
      </c>
      <c r="Y1039">
        <v>251.18801848878138</v>
      </c>
      <c r="Z1039">
        <v>3041272.3883600002</v>
      </c>
      <c r="AA1039">
        <v>47.135043849438787</v>
      </c>
    </row>
    <row r="1040" spans="1:27" x14ac:dyDescent="0.25">
      <c r="A1040" t="s">
        <v>68</v>
      </c>
      <c r="B1040" t="s">
        <v>69</v>
      </c>
      <c r="C1040" t="s">
        <v>126</v>
      </c>
      <c r="D1040" t="s">
        <v>127</v>
      </c>
      <c r="E1040" t="s">
        <v>72</v>
      </c>
      <c r="F1040" t="s">
        <v>73</v>
      </c>
      <c r="G1040" t="s">
        <v>74</v>
      </c>
      <c r="H1040" t="s">
        <v>235</v>
      </c>
      <c r="I1040" t="s">
        <v>24</v>
      </c>
      <c r="J1040" t="s">
        <v>76</v>
      </c>
      <c r="K1040" t="s">
        <v>77</v>
      </c>
      <c r="L1040" t="s">
        <v>78</v>
      </c>
      <c r="M1040" t="s">
        <v>79</v>
      </c>
      <c r="N1040" t="s">
        <v>148</v>
      </c>
      <c r="O1040" t="s">
        <v>149</v>
      </c>
      <c r="P1040" t="s">
        <v>82</v>
      </c>
      <c r="Q1040" t="s">
        <v>83</v>
      </c>
      <c r="R1040">
        <v>654400.06000000006</v>
      </c>
      <c r="S1040" t="s">
        <v>84</v>
      </c>
      <c r="T1040" t="s">
        <v>22</v>
      </c>
      <c r="U1040">
        <v>1129815349.2599969</v>
      </c>
      <c r="V1040">
        <v>5.7920974469732336E-4</v>
      </c>
      <c r="W1040">
        <v>11148.953187449459</v>
      </c>
      <c r="X1040">
        <v>16207287.031640003</v>
      </c>
      <c r="Y1040">
        <v>9387.4185838324447</v>
      </c>
      <c r="Z1040">
        <v>3041272.3883600002</v>
      </c>
      <c r="AA1040">
        <v>1761.5346036170147</v>
      </c>
    </row>
    <row r="1041" spans="1:27" x14ac:dyDescent="0.25">
      <c r="A1041" t="s">
        <v>68</v>
      </c>
      <c r="B1041" t="s">
        <v>69</v>
      </c>
      <c r="C1041" t="s">
        <v>154</v>
      </c>
      <c r="D1041" t="s">
        <v>155</v>
      </c>
      <c r="E1041" t="s">
        <v>72</v>
      </c>
      <c r="F1041" t="s">
        <v>73</v>
      </c>
      <c r="G1041" t="s">
        <v>74</v>
      </c>
      <c r="H1041" t="s">
        <v>235</v>
      </c>
      <c r="I1041" t="s">
        <v>24</v>
      </c>
      <c r="J1041" t="s">
        <v>76</v>
      </c>
      <c r="K1041" t="s">
        <v>77</v>
      </c>
      <c r="L1041" t="s">
        <v>130</v>
      </c>
      <c r="M1041" t="s">
        <v>131</v>
      </c>
      <c r="N1041" t="s">
        <v>190</v>
      </c>
      <c r="O1041" t="s">
        <v>191</v>
      </c>
      <c r="P1041" t="s">
        <v>82</v>
      </c>
      <c r="Q1041" t="s">
        <v>83</v>
      </c>
      <c r="R1041">
        <v>189046.08</v>
      </c>
      <c r="S1041" t="s">
        <v>84</v>
      </c>
      <c r="T1041" t="s">
        <v>22</v>
      </c>
      <c r="U1041">
        <v>1129815349.2599969</v>
      </c>
      <c r="V1041">
        <v>1.6732475808885127E-4</v>
      </c>
      <c r="W1041">
        <v>3220.76054851038</v>
      </c>
      <c r="X1041">
        <v>16207287.031640003</v>
      </c>
      <c r="Y1041">
        <v>2711.88038184574</v>
      </c>
      <c r="Z1041">
        <v>3041272.3883600002</v>
      </c>
      <c r="AA1041">
        <v>508.88016666463994</v>
      </c>
    </row>
    <row r="1042" spans="1:27" x14ac:dyDescent="0.25">
      <c r="A1042" t="s">
        <v>68</v>
      </c>
      <c r="B1042" t="s">
        <v>69</v>
      </c>
      <c r="C1042" t="s">
        <v>166</v>
      </c>
      <c r="D1042" t="s">
        <v>167</v>
      </c>
      <c r="E1042" t="s">
        <v>72</v>
      </c>
      <c r="F1042" t="s">
        <v>73</v>
      </c>
      <c r="G1042" t="s">
        <v>74</v>
      </c>
      <c r="H1042" t="s">
        <v>235</v>
      </c>
      <c r="I1042" t="s">
        <v>24</v>
      </c>
      <c r="J1042" t="s">
        <v>76</v>
      </c>
      <c r="K1042" t="s">
        <v>77</v>
      </c>
      <c r="L1042" t="s">
        <v>78</v>
      </c>
      <c r="M1042" t="s">
        <v>79</v>
      </c>
      <c r="N1042" t="s">
        <v>146</v>
      </c>
      <c r="O1042" t="s">
        <v>147</v>
      </c>
      <c r="P1042" t="s">
        <v>82</v>
      </c>
      <c r="Q1042" t="s">
        <v>83</v>
      </c>
      <c r="R1042">
        <v>144771.76999999999</v>
      </c>
      <c r="S1042" t="s">
        <v>84</v>
      </c>
      <c r="T1042" t="s">
        <v>22</v>
      </c>
      <c r="U1042">
        <v>1129815349.2599969</v>
      </c>
      <c r="V1042">
        <v>1.281375492861043E-4</v>
      </c>
      <c r="W1042">
        <v>2466.4632313667571</v>
      </c>
      <c r="X1042">
        <v>16207287.031640003</v>
      </c>
      <c r="Y1042">
        <v>2076.7620408108096</v>
      </c>
      <c r="Z1042">
        <v>3041272.3883600002</v>
      </c>
      <c r="AA1042">
        <v>389.70119055594768</v>
      </c>
    </row>
    <row r="1043" spans="1:27" x14ac:dyDescent="0.25">
      <c r="A1043" t="s">
        <v>68</v>
      </c>
      <c r="B1043" t="s">
        <v>69</v>
      </c>
      <c r="C1043" t="s">
        <v>152</v>
      </c>
      <c r="D1043" t="s">
        <v>153</v>
      </c>
      <c r="E1043" t="s">
        <v>72</v>
      </c>
      <c r="F1043" t="s">
        <v>73</v>
      </c>
      <c r="G1043" t="s">
        <v>74</v>
      </c>
      <c r="H1043" t="s">
        <v>235</v>
      </c>
      <c r="I1043" t="s">
        <v>24</v>
      </c>
      <c r="J1043" t="s">
        <v>76</v>
      </c>
      <c r="K1043" t="s">
        <v>77</v>
      </c>
      <c r="L1043" t="s">
        <v>78</v>
      </c>
      <c r="M1043" t="s">
        <v>79</v>
      </c>
      <c r="N1043" t="s">
        <v>172</v>
      </c>
      <c r="O1043" t="s">
        <v>173</v>
      </c>
      <c r="P1043" t="s">
        <v>82</v>
      </c>
      <c r="Q1043" t="s">
        <v>83</v>
      </c>
      <c r="R1043">
        <v>624947.46</v>
      </c>
      <c r="S1043" t="s">
        <v>84</v>
      </c>
      <c r="T1043" t="s">
        <v>22</v>
      </c>
      <c r="U1043">
        <v>1129815349.2599969</v>
      </c>
      <c r="V1043">
        <v>5.5314123711394626E-4</v>
      </c>
      <c r="W1043">
        <v>10647.171970240104</v>
      </c>
      <c r="X1043">
        <v>16207287.031640003</v>
      </c>
      <c r="Y1043">
        <v>8964.918798942168</v>
      </c>
      <c r="Z1043">
        <v>3041272.3883600002</v>
      </c>
      <c r="AA1043">
        <v>1682.2531712979364</v>
      </c>
    </row>
    <row r="1044" spans="1:27" x14ac:dyDescent="0.25">
      <c r="A1044" t="s">
        <v>68</v>
      </c>
      <c r="B1044" t="s">
        <v>69</v>
      </c>
      <c r="C1044" t="s">
        <v>116</v>
      </c>
      <c r="D1044" t="s">
        <v>117</v>
      </c>
      <c r="E1044" t="s">
        <v>72</v>
      </c>
      <c r="F1044" t="s">
        <v>73</v>
      </c>
      <c r="G1044" t="s">
        <v>74</v>
      </c>
      <c r="H1044" t="s">
        <v>235</v>
      </c>
      <c r="I1044" t="s">
        <v>24</v>
      </c>
      <c r="J1044" t="s">
        <v>76</v>
      </c>
      <c r="K1044" t="s">
        <v>77</v>
      </c>
      <c r="L1044" t="s">
        <v>110</v>
      </c>
      <c r="M1044" t="s">
        <v>111</v>
      </c>
      <c r="N1044" t="s">
        <v>112</v>
      </c>
      <c r="O1044" t="s">
        <v>113</v>
      </c>
      <c r="P1044" t="s">
        <v>82</v>
      </c>
      <c r="Q1044" t="s">
        <v>83</v>
      </c>
      <c r="R1044">
        <v>42584677.770000003</v>
      </c>
      <c r="S1044" t="s">
        <v>84</v>
      </c>
      <c r="T1044" t="s">
        <v>22</v>
      </c>
      <c r="U1044">
        <v>1129815349.2599969</v>
      </c>
      <c r="V1044">
        <v>3.7691714666376226E-2</v>
      </c>
      <c r="W1044">
        <v>725511.20939742844</v>
      </c>
      <c r="X1044">
        <v>16207287.031640003</v>
      </c>
      <c r="Y1044">
        <v>610880.43831263471</v>
      </c>
      <c r="Z1044">
        <v>3041272.3883600002</v>
      </c>
      <c r="AA1044">
        <v>114630.77108479367</v>
      </c>
    </row>
    <row r="1045" spans="1:27" x14ac:dyDescent="0.25">
      <c r="A1045" t="s">
        <v>68</v>
      </c>
      <c r="B1045" t="s">
        <v>69</v>
      </c>
      <c r="C1045" t="s">
        <v>116</v>
      </c>
      <c r="D1045" t="s">
        <v>117</v>
      </c>
      <c r="E1045" t="s">
        <v>72</v>
      </c>
      <c r="F1045" t="s">
        <v>73</v>
      </c>
      <c r="G1045" t="s">
        <v>74</v>
      </c>
      <c r="H1045" t="s">
        <v>235</v>
      </c>
      <c r="I1045" t="s">
        <v>24</v>
      </c>
      <c r="J1045" t="s">
        <v>76</v>
      </c>
      <c r="K1045" t="s">
        <v>77</v>
      </c>
      <c r="L1045" t="s">
        <v>110</v>
      </c>
      <c r="M1045" t="s">
        <v>111</v>
      </c>
      <c r="N1045" t="s">
        <v>128</v>
      </c>
      <c r="O1045" t="s">
        <v>129</v>
      </c>
      <c r="P1045" t="s">
        <v>82</v>
      </c>
      <c r="Q1045" t="s">
        <v>83</v>
      </c>
      <c r="R1045">
        <v>180631.37</v>
      </c>
      <c r="S1045" t="s">
        <v>84</v>
      </c>
      <c r="T1045" t="s">
        <v>22</v>
      </c>
      <c r="U1045">
        <v>1129815349.2599969</v>
      </c>
      <c r="V1045">
        <v>1.5987689503272319E-4</v>
      </c>
      <c r="W1045">
        <v>3077.3999139224757</v>
      </c>
      <c r="X1045">
        <v>16207287.031640003</v>
      </c>
      <c r="Y1045">
        <v>2591.1707275227245</v>
      </c>
      <c r="Z1045">
        <v>3041272.3883600002</v>
      </c>
      <c r="AA1045">
        <v>486.22918639975109</v>
      </c>
    </row>
    <row r="1046" spans="1:27" x14ac:dyDescent="0.25">
      <c r="A1046" t="s">
        <v>68</v>
      </c>
      <c r="B1046" t="s">
        <v>69</v>
      </c>
      <c r="C1046" t="s">
        <v>156</v>
      </c>
      <c r="D1046" t="s">
        <v>157</v>
      </c>
      <c r="E1046" t="s">
        <v>72</v>
      </c>
      <c r="F1046" t="s">
        <v>73</v>
      </c>
      <c r="G1046" t="s">
        <v>74</v>
      </c>
      <c r="H1046" t="s">
        <v>235</v>
      </c>
      <c r="I1046" t="s">
        <v>24</v>
      </c>
      <c r="J1046" t="s">
        <v>76</v>
      </c>
      <c r="K1046" t="s">
        <v>77</v>
      </c>
      <c r="L1046" t="s">
        <v>130</v>
      </c>
      <c r="M1046" t="s">
        <v>131</v>
      </c>
      <c r="N1046" t="s">
        <v>182</v>
      </c>
      <c r="O1046" t="s">
        <v>183</v>
      </c>
      <c r="P1046" t="s">
        <v>82</v>
      </c>
      <c r="Q1046" t="s">
        <v>83</v>
      </c>
      <c r="R1046">
        <v>620244.81000000006</v>
      </c>
      <c r="S1046" t="s">
        <v>84</v>
      </c>
      <c r="T1046" t="s">
        <v>22</v>
      </c>
      <c r="U1046">
        <v>1129815349.2599969</v>
      </c>
      <c r="V1046">
        <v>5.4897891979096072E-4</v>
      </c>
      <c r="W1046">
        <v>10567.053357923724</v>
      </c>
      <c r="X1046">
        <v>16207287.031640003</v>
      </c>
      <c r="Y1046">
        <v>8897.4589273717756</v>
      </c>
      <c r="Z1046">
        <v>3041272.3883600002</v>
      </c>
      <c r="AA1046">
        <v>1669.5944305519481</v>
      </c>
    </row>
    <row r="1047" spans="1:27" x14ac:dyDescent="0.25">
      <c r="A1047" t="s">
        <v>68</v>
      </c>
      <c r="B1047" t="s">
        <v>69</v>
      </c>
      <c r="C1047" t="s">
        <v>136</v>
      </c>
      <c r="D1047" t="s">
        <v>137</v>
      </c>
      <c r="E1047" t="s">
        <v>72</v>
      </c>
      <c r="F1047" t="s">
        <v>73</v>
      </c>
      <c r="G1047" t="s">
        <v>74</v>
      </c>
      <c r="H1047" t="s">
        <v>235</v>
      </c>
      <c r="I1047" t="s">
        <v>24</v>
      </c>
      <c r="J1047" t="s">
        <v>76</v>
      </c>
      <c r="K1047" t="s">
        <v>77</v>
      </c>
      <c r="L1047" t="s">
        <v>130</v>
      </c>
      <c r="M1047" t="s">
        <v>131</v>
      </c>
      <c r="N1047" t="s">
        <v>192</v>
      </c>
      <c r="O1047" t="s">
        <v>193</v>
      </c>
      <c r="P1047" t="s">
        <v>82</v>
      </c>
      <c r="Q1047" t="s">
        <v>83</v>
      </c>
      <c r="R1047">
        <v>1403493.71</v>
      </c>
      <c r="S1047" t="s">
        <v>84</v>
      </c>
      <c r="T1047" t="s">
        <v>22</v>
      </c>
      <c r="U1047">
        <v>1129815349.2599969</v>
      </c>
      <c r="V1047">
        <v>1.2422328223096421E-3</v>
      </c>
      <c r="W1047">
        <v>23911.19229370145</v>
      </c>
      <c r="X1047">
        <v>16207287.031640003</v>
      </c>
      <c r="Y1047">
        <v>20133.22391129662</v>
      </c>
      <c r="Z1047">
        <v>3041272.3883600002</v>
      </c>
      <c r="AA1047">
        <v>3777.9683824048288</v>
      </c>
    </row>
    <row r="1048" spans="1:27" x14ac:dyDescent="0.25">
      <c r="A1048" t="s">
        <v>68</v>
      </c>
      <c r="B1048" t="s">
        <v>69</v>
      </c>
      <c r="C1048" t="s">
        <v>101</v>
      </c>
      <c r="D1048" t="s">
        <v>102</v>
      </c>
      <c r="E1048" t="s">
        <v>72</v>
      </c>
      <c r="F1048" t="s">
        <v>73</v>
      </c>
      <c r="G1048" t="s">
        <v>74</v>
      </c>
      <c r="H1048" t="s">
        <v>235</v>
      </c>
      <c r="I1048" t="s">
        <v>24</v>
      </c>
      <c r="J1048" t="s">
        <v>76</v>
      </c>
      <c r="K1048" t="s">
        <v>77</v>
      </c>
      <c r="L1048" t="s">
        <v>110</v>
      </c>
      <c r="M1048" t="s">
        <v>111</v>
      </c>
      <c r="N1048" t="s">
        <v>112</v>
      </c>
      <c r="O1048" t="s">
        <v>113</v>
      </c>
      <c r="P1048" t="s">
        <v>82</v>
      </c>
      <c r="Q1048" t="s">
        <v>83</v>
      </c>
      <c r="R1048">
        <v>38376857.119999997</v>
      </c>
      <c r="S1048" t="s">
        <v>84</v>
      </c>
      <c r="T1048" t="s">
        <v>22</v>
      </c>
      <c r="U1048">
        <v>1129815349.2599969</v>
      </c>
      <c r="V1048">
        <v>3.3967370991318142E-2</v>
      </c>
      <c r="W1048">
        <v>653822.95886757167</v>
      </c>
      <c r="X1048">
        <v>16207287.031640003</v>
      </c>
      <c r="Y1048">
        <v>550518.93136649532</v>
      </c>
      <c r="Z1048">
        <v>3041272.3883600002</v>
      </c>
      <c r="AA1048">
        <v>103304.02750107631</v>
      </c>
    </row>
    <row r="1049" spans="1:27" x14ac:dyDescent="0.25">
      <c r="A1049" t="s">
        <v>68</v>
      </c>
      <c r="B1049" t="s">
        <v>69</v>
      </c>
      <c r="C1049" t="s">
        <v>85</v>
      </c>
      <c r="D1049" t="s">
        <v>86</v>
      </c>
      <c r="E1049" t="s">
        <v>72</v>
      </c>
      <c r="F1049" t="s">
        <v>73</v>
      </c>
      <c r="G1049" t="s">
        <v>74</v>
      </c>
      <c r="H1049" t="s">
        <v>235</v>
      </c>
      <c r="I1049" t="s">
        <v>24</v>
      </c>
      <c r="J1049" t="s">
        <v>76</v>
      </c>
      <c r="K1049" t="s">
        <v>77</v>
      </c>
      <c r="L1049" t="s">
        <v>110</v>
      </c>
      <c r="M1049" t="s">
        <v>111</v>
      </c>
      <c r="N1049" t="s">
        <v>144</v>
      </c>
      <c r="O1049" t="s">
        <v>145</v>
      </c>
      <c r="P1049" t="s">
        <v>82</v>
      </c>
      <c r="Q1049" t="s">
        <v>83</v>
      </c>
      <c r="R1049">
        <v>792135.51</v>
      </c>
      <c r="S1049" t="s">
        <v>84</v>
      </c>
      <c r="T1049" t="s">
        <v>22</v>
      </c>
      <c r="U1049">
        <v>1129815349.2599969</v>
      </c>
      <c r="V1049">
        <v>7.0111944444623681E-4</v>
      </c>
      <c r="W1049">
        <v>13495.539286940781</v>
      </c>
      <c r="X1049">
        <v>16207287.031640003</v>
      </c>
      <c r="Y1049">
        <v>11363.244079604137</v>
      </c>
      <c r="Z1049">
        <v>3041272.3883600002</v>
      </c>
      <c r="AA1049">
        <v>2132.2952073366432</v>
      </c>
    </row>
    <row r="1050" spans="1:27" x14ac:dyDescent="0.25">
      <c r="A1050" t="s">
        <v>68</v>
      </c>
      <c r="B1050" t="s">
        <v>69</v>
      </c>
      <c r="C1050" t="s">
        <v>140</v>
      </c>
      <c r="D1050" t="s">
        <v>141</v>
      </c>
      <c r="E1050" t="s">
        <v>72</v>
      </c>
      <c r="F1050" t="s">
        <v>73</v>
      </c>
      <c r="G1050" t="s">
        <v>74</v>
      </c>
      <c r="H1050" t="s">
        <v>235</v>
      </c>
      <c r="I1050" t="s">
        <v>24</v>
      </c>
      <c r="J1050" t="s">
        <v>76</v>
      </c>
      <c r="K1050" t="s">
        <v>77</v>
      </c>
      <c r="L1050" t="s">
        <v>184</v>
      </c>
      <c r="M1050" t="s">
        <v>185</v>
      </c>
      <c r="N1050" t="s">
        <v>244</v>
      </c>
      <c r="O1050" t="s">
        <v>245</v>
      </c>
      <c r="P1050" t="s">
        <v>82</v>
      </c>
      <c r="Q1050" t="s">
        <v>83</v>
      </c>
      <c r="R1050">
        <v>594979.06000000006</v>
      </c>
      <c r="S1050" t="s">
        <v>84</v>
      </c>
      <c r="T1050" t="s">
        <v>22</v>
      </c>
      <c r="U1050">
        <v>1129815349.2599969</v>
      </c>
      <c r="V1050">
        <v>5.2661619475226427E-4</v>
      </c>
      <c r="W1050">
        <v>10136.603116223252</v>
      </c>
      <c r="X1050">
        <v>16207287.031640003</v>
      </c>
      <c r="Y1050">
        <v>8535.0198238599787</v>
      </c>
      <c r="Z1050">
        <v>3041272.3883600002</v>
      </c>
      <c r="AA1050">
        <v>1601.5832923632738</v>
      </c>
    </row>
    <row r="1051" spans="1:27" x14ac:dyDescent="0.25">
      <c r="A1051" t="s">
        <v>68</v>
      </c>
      <c r="B1051" t="s">
        <v>69</v>
      </c>
      <c r="C1051" t="s">
        <v>85</v>
      </c>
      <c r="D1051" t="s">
        <v>86</v>
      </c>
      <c r="E1051" t="s">
        <v>72</v>
      </c>
      <c r="F1051" t="s">
        <v>73</v>
      </c>
      <c r="G1051" t="s">
        <v>74</v>
      </c>
      <c r="H1051" t="s">
        <v>235</v>
      </c>
      <c r="I1051" t="s">
        <v>24</v>
      </c>
      <c r="J1051" t="s">
        <v>76</v>
      </c>
      <c r="K1051" t="s">
        <v>77</v>
      </c>
      <c r="L1051" t="s">
        <v>103</v>
      </c>
      <c r="M1051" t="s">
        <v>104</v>
      </c>
      <c r="N1051" t="s">
        <v>105</v>
      </c>
      <c r="O1051" t="s">
        <v>106</v>
      </c>
      <c r="P1051" t="s">
        <v>82</v>
      </c>
      <c r="Q1051" t="s">
        <v>83</v>
      </c>
      <c r="R1051">
        <v>138237.9</v>
      </c>
      <c r="S1051" t="s">
        <v>84</v>
      </c>
      <c r="T1051" t="s">
        <v>22</v>
      </c>
      <c r="U1051">
        <v>1129815349.2599969</v>
      </c>
      <c r="V1051">
        <v>1.223544184370859E-4</v>
      </c>
      <c r="W1051">
        <v>2355.1462935857917</v>
      </c>
      <c r="X1051">
        <v>16207287.031640003</v>
      </c>
      <c r="Y1051">
        <v>1983.0331791992367</v>
      </c>
      <c r="Z1051">
        <v>3041272.3883600002</v>
      </c>
      <c r="AA1051">
        <v>372.11311438655508</v>
      </c>
    </row>
    <row r="1052" spans="1:27" x14ac:dyDescent="0.25">
      <c r="A1052" t="s">
        <v>68</v>
      </c>
      <c r="B1052" t="s">
        <v>69</v>
      </c>
      <c r="C1052" t="s">
        <v>70</v>
      </c>
      <c r="D1052" t="s">
        <v>71</v>
      </c>
      <c r="E1052" t="s">
        <v>72</v>
      </c>
      <c r="F1052" t="s">
        <v>73</v>
      </c>
      <c r="G1052" t="s">
        <v>74</v>
      </c>
      <c r="H1052" t="s">
        <v>235</v>
      </c>
      <c r="I1052" t="s">
        <v>24</v>
      </c>
      <c r="J1052" t="s">
        <v>76</v>
      </c>
      <c r="K1052" t="s">
        <v>77</v>
      </c>
      <c r="L1052" t="s">
        <v>110</v>
      </c>
      <c r="M1052" t="s">
        <v>111</v>
      </c>
      <c r="N1052" t="s">
        <v>112</v>
      </c>
      <c r="O1052" t="s">
        <v>113</v>
      </c>
      <c r="P1052" t="s">
        <v>82</v>
      </c>
      <c r="Q1052" t="s">
        <v>83</v>
      </c>
      <c r="R1052">
        <v>34433984.039999999</v>
      </c>
      <c r="S1052" t="s">
        <v>84</v>
      </c>
      <c r="T1052" t="s">
        <v>22</v>
      </c>
      <c r="U1052">
        <v>1129815349.2599969</v>
      </c>
      <c r="V1052">
        <v>3.0477532512329087E-2</v>
      </c>
      <c r="W1052">
        <v>586648.59553854843</v>
      </c>
      <c r="X1052">
        <v>16207287.031640003</v>
      </c>
      <c r="Y1052">
        <v>493958.11744345777</v>
      </c>
      <c r="Z1052">
        <v>3041272.3883600002</v>
      </c>
      <c r="AA1052">
        <v>92690.478095090642</v>
      </c>
    </row>
    <row r="1053" spans="1:27" x14ac:dyDescent="0.25">
      <c r="A1053" t="s">
        <v>68</v>
      </c>
      <c r="B1053" t="s">
        <v>69</v>
      </c>
      <c r="C1053" t="s">
        <v>120</v>
      </c>
      <c r="D1053" t="s">
        <v>121</v>
      </c>
      <c r="E1053" t="s">
        <v>72</v>
      </c>
      <c r="F1053" t="s">
        <v>73</v>
      </c>
      <c r="G1053" t="s">
        <v>74</v>
      </c>
      <c r="H1053" t="s">
        <v>235</v>
      </c>
      <c r="I1053" t="s">
        <v>24</v>
      </c>
      <c r="J1053" t="s">
        <v>76</v>
      </c>
      <c r="K1053" t="s">
        <v>77</v>
      </c>
      <c r="L1053" t="s">
        <v>122</v>
      </c>
      <c r="M1053" t="s">
        <v>123</v>
      </c>
      <c r="N1053" t="s">
        <v>134</v>
      </c>
      <c r="O1053" t="s">
        <v>135</v>
      </c>
      <c r="P1053" t="s">
        <v>82</v>
      </c>
      <c r="Q1053" t="s">
        <v>83</v>
      </c>
      <c r="R1053">
        <v>1171699.55</v>
      </c>
      <c r="S1053" t="s">
        <v>84</v>
      </c>
      <c r="T1053" t="s">
        <v>22</v>
      </c>
      <c r="U1053">
        <v>1129815349.2599969</v>
      </c>
      <c r="V1053">
        <v>1.0370717221778198E-3</v>
      </c>
      <c r="W1053">
        <v>19962.136667141498</v>
      </c>
      <c r="X1053">
        <v>16207287.031640003</v>
      </c>
      <c r="Y1053">
        <v>16808.119073733142</v>
      </c>
      <c r="Z1053">
        <v>3041272.3883600002</v>
      </c>
      <c r="AA1053">
        <v>3154.0175934083568</v>
      </c>
    </row>
    <row r="1054" spans="1:27" x14ac:dyDescent="0.25">
      <c r="A1054" t="s">
        <v>68</v>
      </c>
      <c r="B1054" t="s">
        <v>69</v>
      </c>
      <c r="C1054" t="s">
        <v>138</v>
      </c>
      <c r="D1054" t="s">
        <v>139</v>
      </c>
      <c r="E1054" t="s">
        <v>72</v>
      </c>
      <c r="F1054" t="s">
        <v>73</v>
      </c>
      <c r="G1054" t="s">
        <v>74</v>
      </c>
      <c r="H1054" t="s">
        <v>235</v>
      </c>
      <c r="I1054" t="s">
        <v>24</v>
      </c>
      <c r="J1054" t="s">
        <v>76</v>
      </c>
      <c r="K1054" t="s">
        <v>77</v>
      </c>
      <c r="L1054" t="s">
        <v>122</v>
      </c>
      <c r="M1054" t="s">
        <v>123</v>
      </c>
      <c r="N1054" t="s">
        <v>150</v>
      </c>
      <c r="O1054" t="s">
        <v>151</v>
      </c>
      <c r="P1054" t="s">
        <v>82</v>
      </c>
      <c r="Q1054" t="s">
        <v>83</v>
      </c>
      <c r="R1054">
        <v>382288.91</v>
      </c>
      <c r="S1054" t="s">
        <v>84</v>
      </c>
      <c r="T1054" t="s">
        <v>22</v>
      </c>
      <c r="U1054">
        <v>1129815349.2599969</v>
      </c>
      <c r="V1054">
        <v>3.3836406121618936E-4</v>
      </c>
      <c r="W1054">
        <v>6513.0207379123394</v>
      </c>
      <c r="X1054">
        <v>16207287.031640003</v>
      </c>
      <c r="Y1054">
        <v>5483.9634613221897</v>
      </c>
      <c r="Z1054">
        <v>3041272.3883600002</v>
      </c>
      <c r="AA1054">
        <v>1029.0572765901495</v>
      </c>
    </row>
    <row r="1055" spans="1:27" x14ac:dyDescent="0.25">
      <c r="A1055" t="s">
        <v>68</v>
      </c>
      <c r="B1055" t="s">
        <v>69</v>
      </c>
      <c r="C1055" t="s">
        <v>138</v>
      </c>
      <c r="D1055" t="s">
        <v>139</v>
      </c>
      <c r="E1055" t="s">
        <v>72</v>
      </c>
      <c r="F1055" t="s">
        <v>73</v>
      </c>
      <c r="G1055" t="s">
        <v>74</v>
      </c>
      <c r="H1055" t="s">
        <v>235</v>
      </c>
      <c r="I1055" t="s">
        <v>24</v>
      </c>
      <c r="J1055" t="s">
        <v>76</v>
      </c>
      <c r="K1055" t="s">
        <v>77</v>
      </c>
      <c r="L1055" t="s">
        <v>110</v>
      </c>
      <c r="M1055" t="s">
        <v>111</v>
      </c>
      <c r="N1055" t="s">
        <v>118</v>
      </c>
      <c r="O1055" t="s">
        <v>119</v>
      </c>
      <c r="P1055" t="s">
        <v>82</v>
      </c>
      <c r="Q1055" t="s">
        <v>83</v>
      </c>
      <c r="R1055">
        <v>65587.199999999997</v>
      </c>
      <c r="S1055" t="s">
        <v>84</v>
      </c>
      <c r="T1055" t="s">
        <v>22</v>
      </c>
      <c r="U1055">
        <v>1129815349.2599969</v>
      </c>
      <c r="V1055">
        <v>5.8051255935722692E-5</v>
      </c>
      <c r="W1055">
        <v>1117.403049284386</v>
      </c>
      <c r="X1055">
        <v>16207287.031640003</v>
      </c>
      <c r="Y1055">
        <v>940.85336749745306</v>
      </c>
      <c r="Z1055">
        <v>3041272.3883600002</v>
      </c>
      <c r="AA1055">
        <v>176.54968178693298</v>
      </c>
    </row>
    <row r="1056" spans="1:27" x14ac:dyDescent="0.25">
      <c r="A1056" t="s">
        <v>68</v>
      </c>
      <c r="B1056" t="s">
        <v>69</v>
      </c>
      <c r="C1056" t="s">
        <v>89</v>
      </c>
      <c r="D1056" t="s">
        <v>90</v>
      </c>
      <c r="E1056" t="s">
        <v>72</v>
      </c>
      <c r="F1056" t="s">
        <v>73</v>
      </c>
      <c r="G1056" t="s">
        <v>74</v>
      </c>
      <c r="H1056" t="s">
        <v>235</v>
      </c>
      <c r="I1056" t="s">
        <v>24</v>
      </c>
      <c r="J1056" t="s">
        <v>76</v>
      </c>
      <c r="K1056" t="s">
        <v>77</v>
      </c>
      <c r="L1056" t="s">
        <v>130</v>
      </c>
      <c r="M1056" t="s">
        <v>131</v>
      </c>
      <c r="N1056" t="s">
        <v>132</v>
      </c>
      <c r="O1056" t="s">
        <v>133</v>
      </c>
      <c r="P1056" t="s">
        <v>82</v>
      </c>
      <c r="Q1056" t="s">
        <v>83</v>
      </c>
      <c r="R1056">
        <v>3654821.19</v>
      </c>
      <c r="S1056" t="s">
        <v>84</v>
      </c>
      <c r="T1056" t="s">
        <v>22</v>
      </c>
      <c r="U1056">
        <v>1129815349.2599969</v>
      </c>
      <c r="V1056">
        <v>3.2348836404053317E-3</v>
      </c>
      <c r="W1056">
        <v>62266.84996912795</v>
      </c>
      <c r="X1056">
        <v>16207287.031640003</v>
      </c>
      <c r="Y1056">
        <v>52428.687674005734</v>
      </c>
      <c r="Z1056">
        <v>3041272.3883600002</v>
      </c>
      <c r="AA1056">
        <v>9838.1622951222143</v>
      </c>
    </row>
    <row r="1057" spans="1:27" x14ac:dyDescent="0.25">
      <c r="A1057" t="s">
        <v>68</v>
      </c>
      <c r="B1057" t="s">
        <v>69</v>
      </c>
      <c r="C1057" t="s">
        <v>198</v>
      </c>
      <c r="D1057" t="s">
        <v>199</v>
      </c>
      <c r="E1057" t="s">
        <v>72</v>
      </c>
      <c r="F1057" t="s">
        <v>73</v>
      </c>
      <c r="G1057" t="s">
        <v>74</v>
      </c>
      <c r="H1057" t="s">
        <v>235</v>
      </c>
      <c r="I1057" t="s">
        <v>24</v>
      </c>
      <c r="J1057" t="s">
        <v>76</v>
      </c>
      <c r="K1057" t="s">
        <v>77</v>
      </c>
      <c r="L1057" t="s">
        <v>130</v>
      </c>
      <c r="M1057" t="s">
        <v>131</v>
      </c>
      <c r="N1057" t="s">
        <v>190</v>
      </c>
      <c r="O1057" t="s">
        <v>191</v>
      </c>
      <c r="P1057" t="s">
        <v>82</v>
      </c>
      <c r="Q1057" t="s">
        <v>83</v>
      </c>
      <c r="R1057">
        <v>35438.129999999997</v>
      </c>
      <c r="S1057" t="s">
        <v>84</v>
      </c>
      <c r="T1057" t="s">
        <v>22</v>
      </c>
      <c r="U1057">
        <v>1129815349.2599969</v>
      </c>
      <c r="V1057">
        <v>3.136630248758008E-5</v>
      </c>
      <c r="W1057">
        <v>603.75613721787909</v>
      </c>
      <c r="X1057">
        <v>16207287.031640003</v>
      </c>
      <c r="Y1057">
        <v>508.36266753745417</v>
      </c>
      <c r="Z1057">
        <v>3041272.3883600002</v>
      </c>
      <c r="AA1057">
        <v>95.393469680424886</v>
      </c>
    </row>
    <row r="1058" spans="1:27" x14ac:dyDescent="0.25">
      <c r="A1058" t="s">
        <v>68</v>
      </c>
      <c r="B1058" t="s">
        <v>69</v>
      </c>
      <c r="C1058" t="s">
        <v>198</v>
      </c>
      <c r="D1058" t="s">
        <v>199</v>
      </c>
      <c r="E1058" t="s">
        <v>72</v>
      </c>
      <c r="F1058" t="s">
        <v>73</v>
      </c>
      <c r="G1058" t="s">
        <v>74</v>
      </c>
      <c r="H1058" t="s">
        <v>235</v>
      </c>
      <c r="I1058" t="s">
        <v>24</v>
      </c>
      <c r="J1058" t="s">
        <v>76</v>
      </c>
      <c r="K1058" t="s">
        <v>77</v>
      </c>
      <c r="L1058" t="s">
        <v>122</v>
      </c>
      <c r="M1058" t="s">
        <v>123</v>
      </c>
      <c r="N1058" t="s">
        <v>188</v>
      </c>
      <c r="O1058" t="s">
        <v>189</v>
      </c>
      <c r="P1058" t="s">
        <v>82</v>
      </c>
      <c r="Q1058" t="s">
        <v>83</v>
      </c>
      <c r="R1058">
        <v>306771.40000000002</v>
      </c>
      <c r="S1058" t="s">
        <v>84</v>
      </c>
      <c r="T1058" t="s">
        <v>22</v>
      </c>
      <c r="U1058">
        <v>1129815349.2599969</v>
      </c>
      <c r="V1058">
        <v>2.7152348408164946E-4</v>
      </c>
      <c r="W1058">
        <v>5226.4359172710538</v>
      </c>
      <c r="X1058">
        <v>16207287.031640003</v>
      </c>
      <c r="Y1058">
        <v>4400.6590423422276</v>
      </c>
      <c r="Z1058">
        <v>3041272.3883600002</v>
      </c>
      <c r="AA1058">
        <v>825.7768749288266</v>
      </c>
    </row>
    <row r="1059" spans="1:27" x14ac:dyDescent="0.25">
      <c r="A1059" t="s">
        <v>68</v>
      </c>
      <c r="B1059" t="s">
        <v>69</v>
      </c>
      <c r="C1059" t="s">
        <v>70</v>
      </c>
      <c r="D1059" t="s">
        <v>71</v>
      </c>
      <c r="E1059" t="s">
        <v>72</v>
      </c>
      <c r="F1059" t="s">
        <v>73</v>
      </c>
      <c r="G1059" t="s">
        <v>74</v>
      </c>
      <c r="H1059" t="s">
        <v>235</v>
      </c>
      <c r="I1059" t="s">
        <v>24</v>
      </c>
      <c r="J1059" t="s">
        <v>76</v>
      </c>
      <c r="K1059" t="s">
        <v>77</v>
      </c>
      <c r="L1059" t="s">
        <v>130</v>
      </c>
      <c r="M1059" t="s">
        <v>131</v>
      </c>
      <c r="N1059" t="s">
        <v>192</v>
      </c>
      <c r="O1059" t="s">
        <v>193</v>
      </c>
      <c r="P1059" t="s">
        <v>82</v>
      </c>
      <c r="Q1059" t="s">
        <v>83</v>
      </c>
      <c r="R1059">
        <v>822784.44</v>
      </c>
      <c r="S1059" t="s">
        <v>84</v>
      </c>
      <c r="T1059" t="s">
        <v>22</v>
      </c>
      <c r="U1059">
        <v>1129815349.2599969</v>
      </c>
      <c r="V1059">
        <v>7.2824682417255604E-4</v>
      </c>
      <c r="W1059">
        <v>14017.702267511741</v>
      </c>
      <c r="X1059">
        <v>16207287.031640003</v>
      </c>
      <c r="Y1059">
        <v>11802.905309244885</v>
      </c>
      <c r="Z1059">
        <v>3041272.3883600002</v>
      </c>
      <c r="AA1059">
        <v>2214.7969582668547</v>
      </c>
    </row>
    <row r="1060" spans="1:27" x14ac:dyDescent="0.25">
      <c r="A1060" t="s">
        <v>68</v>
      </c>
      <c r="B1060" t="s">
        <v>69</v>
      </c>
      <c r="C1060" t="s">
        <v>70</v>
      </c>
      <c r="D1060" t="s">
        <v>71</v>
      </c>
      <c r="E1060" t="s">
        <v>72</v>
      </c>
      <c r="F1060" t="s">
        <v>73</v>
      </c>
      <c r="G1060" t="s">
        <v>74</v>
      </c>
      <c r="H1060" t="s">
        <v>235</v>
      </c>
      <c r="I1060" t="s">
        <v>24</v>
      </c>
      <c r="J1060" t="s">
        <v>76</v>
      </c>
      <c r="K1060" t="s">
        <v>77</v>
      </c>
      <c r="L1060" t="s">
        <v>184</v>
      </c>
      <c r="M1060" t="s">
        <v>185</v>
      </c>
      <c r="N1060" t="s">
        <v>194</v>
      </c>
      <c r="O1060" t="s">
        <v>195</v>
      </c>
      <c r="P1060" t="s">
        <v>82</v>
      </c>
      <c r="Q1060" t="s">
        <v>83</v>
      </c>
      <c r="R1060">
        <v>1169768.79</v>
      </c>
      <c r="S1060" t="s">
        <v>84</v>
      </c>
      <c r="T1060" t="s">
        <v>22</v>
      </c>
      <c r="U1060">
        <v>1129815349.2599969</v>
      </c>
      <c r="V1060">
        <v>1.0353628057595179E-3</v>
      </c>
      <c r="W1060">
        <v>19929.242487920001</v>
      </c>
      <c r="X1060">
        <v>16207287.031640003</v>
      </c>
      <c r="Y1060">
        <v>16780.42217482864</v>
      </c>
      <c r="Z1060">
        <v>3041272.3883600002</v>
      </c>
      <c r="AA1060">
        <v>3148.8203130913598</v>
      </c>
    </row>
    <row r="1061" spans="1:27" x14ac:dyDescent="0.25">
      <c r="A1061" t="s">
        <v>68</v>
      </c>
      <c r="B1061" t="s">
        <v>69</v>
      </c>
      <c r="C1061" t="s">
        <v>136</v>
      </c>
      <c r="D1061" t="s">
        <v>137</v>
      </c>
      <c r="E1061" t="s">
        <v>72</v>
      </c>
      <c r="F1061" t="s">
        <v>73</v>
      </c>
      <c r="G1061" t="s">
        <v>74</v>
      </c>
      <c r="H1061" t="s">
        <v>235</v>
      </c>
      <c r="I1061" t="s">
        <v>24</v>
      </c>
      <c r="J1061" t="s">
        <v>76</v>
      </c>
      <c r="K1061" t="s">
        <v>77</v>
      </c>
      <c r="L1061" t="s">
        <v>130</v>
      </c>
      <c r="M1061" t="s">
        <v>131</v>
      </c>
      <c r="N1061" t="s">
        <v>204</v>
      </c>
      <c r="O1061" t="s">
        <v>205</v>
      </c>
      <c r="P1061" t="s">
        <v>82</v>
      </c>
      <c r="Q1061" t="s">
        <v>83</v>
      </c>
      <c r="R1061">
        <v>162357.65</v>
      </c>
      <c r="S1061" t="s">
        <v>84</v>
      </c>
      <c r="T1061" t="s">
        <v>22</v>
      </c>
      <c r="U1061">
        <v>1129815349.2599969</v>
      </c>
      <c r="V1061">
        <v>1.437028184351899E-4</v>
      </c>
      <c r="W1061">
        <v>2766.0722394712247</v>
      </c>
      <c r="X1061">
        <v>16207287.031640003</v>
      </c>
      <c r="Y1061">
        <v>2329.0328256347711</v>
      </c>
      <c r="Z1061">
        <v>3041272.3883600002</v>
      </c>
      <c r="AA1061">
        <v>437.03941383645343</v>
      </c>
    </row>
    <row r="1062" spans="1:27" x14ac:dyDescent="0.25">
      <c r="A1062" t="s">
        <v>68</v>
      </c>
      <c r="B1062" t="s">
        <v>69</v>
      </c>
      <c r="C1062" t="s">
        <v>136</v>
      </c>
      <c r="D1062" t="s">
        <v>137</v>
      </c>
      <c r="E1062" t="s">
        <v>72</v>
      </c>
      <c r="F1062" t="s">
        <v>73</v>
      </c>
      <c r="G1062" t="s">
        <v>74</v>
      </c>
      <c r="H1062" t="s">
        <v>235</v>
      </c>
      <c r="I1062" t="s">
        <v>24</v>
      </c>
      <c r="J1062" t="s">
        <v>76</v>
      </c>
      <c r="K1062" t="s">
        <v>77</v>
      </c>
      <c r="L1062" t="s">
        <v>122</v>
      </c>
      <c r="M1062" t="s">
        <v>123</v>
      </c>
      <c r="N1062" t="s">
        <v>124</v>
      </c>
      <c r="O1062" t="s">
        <v>125</v>
      </c>
      <c r="P1062" t="s">
        <v>82</v>
      </c>
      <c r="Q1062" t="s">
        <v>83</v>
      </c>
      <c r="R1062">
        <v>1541821.85</v>
      </c>
      <c r="S1062" t="s">
        <v>84</v>
      </c>
      <c r="T1062" t="s">
        <v>22</v>
      </c>
      <c r="U1062">
        <v>1129815349.2599969</v>
      </c>
      <c r="V1062">
        <v>1.3646671122054218E-3</v>
      </c>
      <c r="W1062">
        <v>26267.87599780587</v>
      </c>
      <c r="X1062">
        <v>16207287.031640003</v>
      </c>
      <c r="Y1062">
        <v>22117.551590152543</v>
      </c>
      <c r="Z1062">
        <v>3041272.3883600002</v>
      </c>
      <c r="AA1062">
        <v>4150.3244076533274</v>
      </c>
    </row>
    <row r="1063" spans="1:27" x14ac:dyDescent="0.25">
      <c r="A1063" t="s">
        <v>68</v>
      </c>
      <c r="B1063" t="s">
        <v>69</v>
      </c>
      <c r="C1063" t="s">
        <v>70</v>
      </c>
      <c r="D1063" t="s">
        <v>71</v>
      </c>
      <c r="E1063" t="s">
        <v>72</v>
      </c>
      <c r="F1063" t="s">
        <v>73</v>
      </c>
      <c r="G1063" t="s">
        <v>74</v>
      </c>
      <c r="H1063" t="s">
        <v>235</v>
      </c>
      <c r="I1063" t="s">
        <v>24</v>
      </c>
      <c r="J1063" t="s">
        <v>76</v>
      </c>
      <c r="K1063" t="s">
        <v>77</v>
      </c>
      <c r="L1063" t="s">
        <v>184</v>
      </c>
      <c r="M1063" t="s">
        <v>185</v>
      </c>
      <c r="N1063" t="s">
        <v>242</v>
      </c>
      <c r="O1063" t="s">
        <v>243</v>
      </c>
      <c r="P1063" t="s">
        <v>82</v>
      </c>
      <c r="Q1063" t="s">
        <v>83</v>
      </c>
      <c r="R1063">
        <v>1015188.89</v>
      </c>
      <c r="S1063" t="s">
        <v>84</v>
      </c>
      <c r="T1063" t="s">
        <v>22</v>
      </c>
      <c r="U1063">
        <v>1129815349.2599969</v>
      </c>
      <c r="V1063">
        <v>8.9854407683956979E-4</v>
      </c>
      <c r="W1063">
        <v>17295.679054535507</v>
      </c>
      <c r="X1063">
        <v>16207287.031640003</v>
      </c>
      <c r="Y1063">
        <v>14562.961763918898</v>
      </c>
      <c r="Z1063">
        <v>3041272.3883600002</v>
      </c>
      <c r="AA1063">
        <v>2732.7172906166102</v>
      </c>
    </row>
    <row r="1064" spans="1:27" x14ac:dyDescent="0.25">
      <c r="A1064" t="s">
        <v>68</v>
      </c>
      <c r="B1064" t="s">
        <v>69</v>
      </c>
      <c r="C1064" t="s">
        <v>152</v>
      </c>
      <c r="D1064" t="s">
        <v>153</v>
      </c>
      <c r="E1064" t="s">
        <v>72</v>
      </c>
      <c r="F1064" t="s">
        <v>73</v>
      </c>
      <c r="G1064" t="s">
        <v>74</v>
      </c>
      <c r="H1064" t="s">
        <v>235</v>
      </c>
      <c r="I1064" t="s">
        <v>24</v>
      </c>
      <c r="J1064" t="s">
        <v>76</v>
      </c>
      <c r="K1064" t="s">
        <v>77</v>
      </c>
      <c r="L1064" t="s">
        <v>130</v>
      </c>
      <c r="M1064" t="s">
        <v>131</v>
      </c>
      <c r="N1064" t="s">
        <v>192</v>
      </c>
      <c r="O1064" t="s">
        <v>193</v>
      </c>
      <c r="P1064" t="s">
        <v>82</v>
      </c>
      <c r="Q1064" t="s">
        <v>83</v>
      </c>
      <c r="R1064">
        <v>537927.78</v>
      </c>
      <c r="S1064" t="s">
        <v>84</v>
      </c>
      <c r="T1064" t="s">
        <v>22</v>
      </c>
      <c r="U1064">
        <v>1129815349.2599969</v>
      </c>
      <c r="V1064">
        <v>4.7612008489027023E-4</v>
      </c>
      <c r="W1064">
        <v>9164.6257450658122</v>
      </c>
      <c r="X1064">
        <v>16207287.031640003</v>
      </c>
      <c r="Y1064">
        <v>7716.6148773454142</v>
      </c>
      <c r="Z1064">
        <v>3041272.3883600002</v>
      </c>
      <c r="AA1064">
        <v>1448.0108677203982</v>
      </c>
    </row>
    <row r="1065" spans="1:27" x14ac:dyDescent="0.25">
      <c r="A1065" t="s">
        <v>68</v>
      </c>
      <c r="B1065" t="s">
        <v>69</v>
      </c>
      <c r="C1065" t="s">
        <v>156</v>
      </c>
      <c r="D1065" t="s">
        <v>157</v>
      </c>
      <c r="E1065" t="s">
        <v>72</v>
      </c>
      <c r="F1065" t="s">
        <v>73</v>
      </c>
      <c r="G1065" t="s">
        <v>74</v>
      </c>
      <c r="H1065" t="s">
        <v>235</v>
      </c>
      <c r="I1065" t="s">
        <v>24</v>
      </c>
      <c r="J1065" t="s">
        <v>76</v>
      </c>
      <c r="K1065" t="s">
        <v>77</v>
      </c>
      <c r="L1065" t="s">
        <v>122</v>
      </c>
      <c r="M1065" t="s">
        <v>123</v>
      </c>
      <c r="N1065" t="s">
        <v>176</v>
      </c>
      <c r="O1065" t="s">
        <v>177</v>
      </c>
      <c r="P1065" t="s">
        <v>82</v>
      </c>
      <c r="Q1065" t="s">
        <v>83</v>
      </c>
      <c r="R1065">
        <v>806386.11</v>
      </c>
      <c r="S1065" t="s">
        <v>84</v>
      </c>
      <c r="T1065" t="s">
        <v>22</v>
      </c>
      <c r="U1065">
        <v>1129815349.2599969</v>
      </c>
      <c r="V1065">
        <v>7.1373265598503714E-4</v>
      </c>
      <c r="W1065">
        <v>13738.325438722408</v>
      </c>
      <c r="X1065">
        <v>16207287.031640003</v>
      </c>
      <c r="Y1065">
        <v>11567.670019404268</v>
      </c>
      <c r="Z1065">
        <v>3041272.3883600002</v>
      </c>
      <c r="AA1065">
        <v>2170.6554193181405</v>
      </c>
    </row>
    <row r="1066" spans="1:27" x14ac:dyDescent="0.25">
      <c r="A1066" t="s">
        <v>68</v>
      </c>
      <c r="B1066" t="s">
        <v>69</v>
      </c>
      <c r="C1066" t="s">
        <v>101</v>
      </c>
      <c r="D1066" t="s">
        <v>102</v>
      </c>
      <c r="E1066" t="s">
        <v>72</v>
      </c>
      <c r="F1066" t="s">
        <v>73</v>
      </c>
      <c r="G1066" t="s">
        <v>74</v>
      </c>
      <c r="H1066" t="s">
        <v>235</v>
      </c>
      <c r="I1066" t="s">
        <v>24</v>
      </c>
      <c r="J1066" t="s">
        <v>76</v>
      </c>
      <c r="K1066" t="s">
        <v>77</v>
      </c>
      <c r="L1066" t="s">
        <v>110</v>
      </c>
      <c r="M1066" t="s">
        <v>111</v>
      </c>
      <c r="N1066" t="s">
        <v>144</v>
      </c>
      <c r="O1066" t="s">
        <v>145</v>
      </c>
      <c r="P1066" t="s">
        <v>82</v>
      </c>
      <c r="Q1066" t="s">
        <v>83</v>
      </c>
      <c r="R1066">
        <v>121478.06</v>
      </c>
      <c r="S1066" t="s">
        <v>84</v>
      </c>
      <c r="T1066" t="s">
        <v>22</v>
      </c>
      <c r="U1066">
        <v>1129815349.2599969</v>
      </c>
      <c r="V1066">
        <v>1.0752027760958048E-4</v>
      </c>
      <c r="W1066">
        <v>2069.6104524229058</v>
      </c>
      <c r="X1066">
        <v>16207287.031640003</v>
      </c>
      <c r="Y1066">
        <v>1742.6120009400865</v>
      </c>
      <c r="Z1066">
        <v>3041272.3883600002</v>
      </c>
      <c r="AA1066">
        <v>326.99845148281906</v>
      </c>
    </row>
    <row r="1067" spans="1:27" x14ac:dyDescent="0.25">
      <c r="A1067" t="s">
        <v>68</v>
      </c>
      <c r="B1067" t="s">
        <v>69</v>
      </c>
      <c r="C1067" t="s">
        <v>152</v>
      </c>
      <c r="D1067" t="s">
        <v>153</v>
      </c>
      <c r="E1067" t="s">
        <v>72</v>
      </c>
      <c r="F1067" t="s">
        <v>73</v>
      </c>
      <c r="G1067" t="s">
        <v>74</v>
      </c>
      <c r="H1067" t="s">
        <v>235</v>
      </c>
      <c r="I1067" t="s">
        <v>24</v>
      </c>
      <c r="J1067" t="s">
        <v>76</v>
      </c>
      <c r="K1067" t="s">
        <v>77</v>
      </c>
      <c r="L1067" t="s">
        <v>122</v>
      </c>
      <c r="M1067" t="s">
        <v>123</v>
      </c>
      <c r="N1067" t="s">
        <v>124</v>
      </c>
      <c r="O1067" t="s">
        <v>125</v>
      </c>
      <c r="P1067" t="s">
        <v>82</v>
      </c>
      <c r="Q1067" t="s">
        <v>83</v>
      </c>
      <c r="R1067">
        <v>672620.48</v>
      </c>
      <c r="S1067" t="s">
        <v>84</v>
      </c>
      <c r="T1067" t="s">
        <v>22</v>
      </c>
      <c r="U1067">
        <v>1129815349.2599969</v>
      </c>
      <c r="V1067">
        <v>5.9533664544436486E-4</v>
      </c>
      <c r="W1067">
        <v>11459.372794739331</v>
      </c>
      <c r="X1067">
        <v>16207287.031640003</v>
      </c>
      <c r="Y1067">
        <v>9648.7918931705171</v>
      </c>
      <c r="Z1067">
        <v>3041272.3883600002</v>
      </c>
      <c r="AA1067">
        <v>1810.5809015688142</v>
      </c>
    </row>
    <row r="1068" spans="1:27" x14ac:dyDescent="0.25">
      <c r="A1068" t="s">
        <v>68</v>
      </c>
      <c r="B1068" t="s">
        <v>69</v>
      </c>
      <c r="C1068" t="s">
        <v>94</v>
      </c>
      <c r="D1068" t="s">
        <v>95</v>
      </c>
      <c r="E1068" t="s">
        <v>72</v>
      </c>
      <c r="F1068" t="s">
        <v>73</v>
      </c>
      <c r="G1068" t="s">
        <v>74</v>
      </c>
      <c r="H1068" t="s">
        <v>235</v>
      </c>
      <c r="I1068" t="s">
        <v>24</v>
      </c>
      <c r="J1068" t="s">
        <v>76</v>
      </c>
      <c r="K1068" t="s">
        <v>77</v>
      </c>
      <c r="L1068" t="s">
        <v>130</v>
      </c>
      <c r="M1068" t="s">
        <v>131</v>
      </c>
      <c r="N1068" t="s">
        <v>204</v>
      </c>
      <c r="O1068" t="s">
        <v>205</v>
      </c>
      <c r="P1068" t="s">
        <v>82</v>
      </c>
      <c r="Q1068" t="s">
        <v>83</v>
      </c>
      <c r="R1068">
        <v>285050.34000000003</v>
      </c>
      <c r="S1068" t="s">
        <v>84</v>
      </c>
      <c r="T1068" t="s">
        <v>22</v>
      </c>
      <c r="U1068">
        <v>1129815349.2599969</v>
      </c>
      <c r="V1068">
        <v>2.5229816552474834E-4</v>
      </c>
      <c r="W1068">
        <v>4856.3762306601147</v>
      </c>
      <c r="X1068">
        <v>16207287.031640003</v>
      </c>
      <c r="Y1068">
        <v>4089.0687862158165</v>
      </c>
      <c r="Z1068">
        <v>3041272.3883600002</v>
      </c>
      <c r="AA1068">
        <v>767.30744444429808</v>
      </c>
    </row>
    <row r="1069" spans="1:27" x14ac:dyDescent="0.25">
      <c r="A1069" t="s">
        <v>68</v>
      </c>
      <c r="B1069" t="s">
        <v>69</v>
      </c>
      <c r="C1069" t="s">
        <v>101</v>
      </c>
      <c r="D1069" t="s">
        <v>102</v>
      </c>
      <c r="E1069" t="s">
        <v>72</v>
      </c>
      <c r="F1069" t="s">
        <v>73</v>
      </c>
      <c r="G1069" t="s">
        <v>74</v>
      </c>
      <c r="H1069" t="s">
        <v>235</v>
      </c>
      <c r="I1069" t="s">
        <v>24</v>
      </c>
      <c r="J1069" t="s">
        <v>76</v>
      </c>
      <c r="K1069" t="s">
        <v>77</v>
      </c>
      <c r="L1069" t="s">
        <v>130</v>
      </c>
      <c r="M1069" t="s">
        <v>131</v>
      </c>
      <c r="N1069" t="s">
        <v>182</v>
      </c>
      <c r="O1069" t="s">
        <v>183</v>
      </c>
      <c r="P1069" t="s">
        <v>82</v>
      </c>
      <c r="Q1069" t="s">
        <v>83</v>
      </c>
      <c r="R1069">
        <v>288572.83</v>
      </c>
      <c r="S1069" t="s">
        <v>84</v>
      </c>
      <c r="T1069" t="s">
        <v>22</v>
      </c>
      <c r="U1069">
        <v>1129815349.2599969</v>
      </c>
      <c r="V1069">
        <v>2.5541592277800846E-4</v>
      </c>
      <c r="W1069">
        <v>4916.3885664066274</v>
      </c>
      <c r="X1069">
        <v>16207287.031640003</v>
      </c>
      <c r="Y1069">
        <v>4139.5991729143807</v>
      </c>
      <c r="Z1069">
        <v>3041272.3883600002</v>
      </c>
      <c r="AA1069">
        <v>776.7893934922472</v>
      </c>
    </row>
    <row r="1070" spans="1:27" x14ac:dyDescent="0.25">
      <c r="A1070" t="s">
        <v>68</v>
      </c>
      <c r="B1070" t="s">
        <v>69</v>
      </c>
      <c r="C1070" t="s">
        <v>152</v>
      </c>
      <c r="D1070" t="s">
        <v>153</v>
      </c>
      <c r="E1070" t="s">
        <v>72</v>
      </c>
      <c r="F1070" t="s">
        <v>73</v>
      </c>
      <c r="G1070" t="s">
        <v>74</v>
      </c>
      <c r="H1070" t="s">
        <v>235</v>
      </c>
      <c r="I1070" t="s">
        <v>24</v>
      </c>
      <c r="J1070" t="s">
        <v>76</v>
      </c>
      <c r="K1070" t="s">
        <v>77</v>
      </c>
      <c r="L1070" t="s">
        <v>184</v>
      </c>
      <c r="M1070" t="s">
        <v>185</v>
      </c>
      <c r="N1070" t="s">
        <v>242</v>
      </c>
      <c r="O1070" t="s">
        <v>243</v>
      </c>
      <c r="P1070" t="s">
        <v>82</v>
      </c>
      <c r="Q1070" t="s">
        <v>83</v>
      </c>
      <c r="R1070">
        <v>353849.42</v>
      </c>
      <c r="S1070" t="s">
        <v>84</v>
      </c>
      <c r="T1070" t="s">
        <v>22</v>
      </c>
      <c r="U1070">
        <v>1129815349.2599969</v>
      </c>
      <c r="V1070">
        <v>3.1319225768331366E-4</v>
      </c>
      <c r="W1070">
        <v>6028.499781901216</v>
      </c>
      <c r="X1070">
        <v>16207287.031640003</v>
      </c>
      <c r="Y1070">
        <v>5075.9968163608237</v>
      </c>
      <c r="Z1070">
        <v>3041272.3883600002</v>
      </c>
      <c r="AA1070">
        <v>952.50296554039198</v>
      </c>
    </row>
    <row r="1071" spans="1:27" x14ac:dyDescent="0.25">
      <c r="A1071" t="s">
        <v>68</v>
      </c>
      <c r="B1071" t="s">
        <v>69</v>
      </c>
      <c r="C1071" t="s">
        <v>126</v>
      </c>
      <c r="D1071" t="s">
        <v>127</v>
      </c>
      <c r="E1071" t="s">
        <v>72</v>
      </c>
      <c r="F1071" t="s">
        <v>73</v>
      </c>
      <c r="G1071" t="s">
        <v>74</v>
      </c>
      <c r="H1071" t="s">
        <v>235</v>
      </c>
      <c r="I1071" t="s">
        <v>24</v>
      </c>
      <c r="J1071" t="s">
        <v>76</v>
      </c>
      <c r="K1071" t="s">
        <v>77</v>
      </c>
      <c r="L1071" t="s">
        <v>184</v>
      </c>
      <c r="M1071" t="s">
        <v>185</v>
      </c>
      <c r="N1071" t="s">
        <v>244</v>
      </c>
      <c r="O1071" t="s">
        <v>245</v>
      </c>
      <c r="P1071" t="s">
        <v>82</v>
      </c>
      <c r="Q1071" t="s">
        <v>83</v>
      </c>
      <c r="R1071">
        <v>432117.3</v>
      </c>
      <c r="S1071" t="s">
        <v>84</v>
      </c>
      <c r="T1071" t="s">
        <v>22</v>
      </c>
      <c r="U1071">
        <v>1129815349.2599969</v>
      </c>
      <c r="V1071">
        <v>3.8246718836226372E-4</v>
      </c>
      <c r="W1071">
        <v>7361.9424013913667</v>
      </c>
      <c r="X1071">
        <v>16207287.031640003</v>
      </c>
      <c r="Y1071">
        <v>6198.755501971531</v>
      </c>
      <c r="Z1071">
        <v>3041272.3883600002</v>
      </c>
      <c r="AA1071">
        <v>1163.1868994198358</v>
      </c>
    </row>
    <row r="1072" spans="1:27" x14ac:dyDescent="0.25">
      <c r="A1072" t="s">
        <v>68</v>
      </c>
      <c r="B1072" t="s">
        <v>69</v>
      </c>
      <c r="C1072" t="s">
        <v>152</v>
      </c>
      <c r="D1072" t="s">
        <v>153</v>
      </c>
      <c r="E1072" t="s">
        <v>72</v>
      </c>
      <c r="F1072" t="s">
        <v>73</v>
      </c>
      <c r="G1072" t="s">
        <v>74</v>
      </c>
      <c r="H1072" t="s">
        <v>235</v>
      </c>
      <c r="I1072" t="s">
        <v>24</v>
      </c>
      <c r="J1072" t="s">
        <v>76</v>
      </c>
      <c r="K1072" t="s">
        <v>77</v>
      </c>
      <c r="L1072" t="s">
        <v>130</v>
      </c>
      <c r="M1072" t="s">
        <v>131</v>
      </c>
      <c r="N1072" t="s">
        <v>182</v>
      </c>
      <c r="O1072" t="s">
        <v>183</v>
      </c>
      <c r="P1072" t="s">
        <v>82</v>
      </c>
      <c r="Q1072" t="s">
        <v>83</v>
      </c>
      <c r="R1072">
        <v>224561.64</v>
      </c>
      <c r="S1072" t="s">
        <v>84</v>
      </c>
      <c r="T1072" t="s">
        <v>22</v>
      </c>
      <c r="U1072">
        <v>1129815349.2599969</v>
      </c>
      <c r="V1072">
        <v>1.987595938992002E-4</v>
      </c>
      <c r="W1072">
        <v>3825.8358534638251</v>
      </c>
      <c r="X1072">
        <v>16207287.031640003</v>
      </c>
      <c r="Y1072">
        <v>3221.3537886165409</v>
      </c>
      <c r="Z1072">
        <v>3041272.3883600002</v>
      </c>
      <c r="AA1072">
        <v>604.48206484728428</v>
      </c>
    </row>
    <row r="1073" spans="1:27" x14ac:dyDescent="0.25">
      <c r="A1073" t="s">
        <v>68</v>
      </c>
      <c r="B1073" t="s">
        <v>69</v>
      </c>
      <c r="C1073" t="s">
        <v>152</v>
      </c>
      <c r="D1073" t="s">
        <v>153</v>
      </c>
      <c r="E1073" t="s">
        <v>72</v>
      </c>
      <c r="F1073" t="s">
        <v>73</v>
      </c>
      <c r="G1073" t="s">
        <v>74</v>
      </c>
      <c r="H1073" t="s">
        <v>235</v>
      </c>
      <c r="I1073" t="s">
        <v>24</v>
      </c>
      <c r="J1073" t="s">
        <v>76</v>
      </c>
      <c r="K1073" t="s">
        <v>77</v>
      </c>
      <c r="L1073" t="s">
        <v>122</v>
      </c>
      <c r="M1073" t="s">
        <v>123</v>
      </c>
      <c r="N1073" t="s">
        <v>150</v>
      </c>
      <c r="O1073" t="s">
        <v>151</v>
      </c>
      <c r="P1073" t="s">
        <v>82</v>
      </c>
      <c r="Q1073" t="s">
        <v>83</v>
      </c>
      <c r="R1073">
        <v>606807.02</v>
      </c>
      <c r="S1073" t="s">
        <v>84</v>
      </c>
      <c r="T1073" t="s">
        <v>22</v>
      </c>
      <c r="U1073">
        <v>1129815349.2599969</v>
      </c>
      <c r="V1073">
        <v>5.3708512669565405E-4</v>
      </c>
      <c r="W1073">
        <v>10338.114974799526</v>
      </c>
      <c r="X1073">
        <v>16207287.031640003</v>
      </c>
      <c r="Y1073">
        <v>8704.6928087812012</v>
      </c>
      <c r="Z1073">
        <v>3041272.3883600002</v>
      </c>
      <c r="AA1073">
        <v>1633.422166018325</v>
      </c>
    </row>
    <row r="1074" spans="1:27" x14ac:dyDescent="0.25">
      <c r="A1074" t="s">
        <v>68</v>
      </c>
      <c r="B1074" t="s">
        <v>69</v>
      </c>
      <c r="C1074" t="s">
        <v>178</v>
      </c>
      <c r="D1074" t="s">
        <v>179</v>
      </c>
      <c r="E1074" t="s">
        <v>72</v>
      </c>
      <c r="F1074" t="s">
        <v>73</v>
      </c>
      <c r="G1074" t="s">
        <v>74</v>
      </c>
      <c r="H1074" t="s">
        <v>235</v>
      </c>
      <c r="I1074" t="s">
        <v>24</v>
      </c>
      <c r="J1074" t="s">
        <v>76</v>
      </c>
      <c r="K1074" t="s">
        <v>77</v>
      </c>
      <c r="L1074" t="s">
        <v>122</v>
      </c>
      <c r="M1074" t="s">
        <v>123</v>
      </c>
      <c r="N1074" t="s">
        <v>134</v>
      </c>
      <c r="O1074" t="s">
        <v>135</v>
      </c>
      <c r="P1074" t="s">
        <v>82</v>
      </c>
      <c r="Q1074" t="s">
        <v>83</v>
      </c>
      <c r="R1074">
        <v>924013.95</v>
      </c>
      <c r="S1074" t="s">
        <v>84</v>
      </c>
      <c r="T1074" t="s">
        <v>22</v>
      </c>
      <c r="U1074">
        <v>1129815349.2599969</v>
      </c>
      <c r="V1074">
        <v>8.1784510239235803E-4</v>
      </c>
      <c r="W1074">
        <v>15742.34004975529</v>
      </c>
      <c r="X1074">
        <v>16207287.031640003</v>
      </c>
      <c r="Y1074">
        <v>13255.050321893954</v>
      </c>
      <c r="Z1074">
        <v>3041272.3883600002</v>
      </c>
      <c r="AA1074">
        <v>2487.2897278613355</v>
      </c>
    </row>
    <row r="1075" spans="1:27" x14ac:dyDescent="0.25">
      <c r="A1075" t="s">
        <v>68</v>
      </c>
      <c r="B1075" t="s">
        <v>69</v>
      </c>
      <c r="C1075" t="s">
        <v>166</v>
      </c>
      <c r="D1075" t="s">
        <v>167</v>
      </c>
      <c r="E1075" t="s">
        <v>72</v>
      </c>
      <c r="F1075" t="s">
        <v>73</v>
      </c>
      <c r="G1075" t="s">
        <v>74</v>
      </c>
      <c r="H1075" t="s">
        <v>235</v>
      </c>
      <c r="I1075" t="s">
        <v>24</v>
      </c>
      <c r="J1075" t="s">
        <v>76</v>
      </c>
      <c r="K1075" t="s">
        <v>77</v>
      </c>
      <c r="L1075" t="s">
        <v>110</v>
      </c>
      <c r="M1075" t="s">
        <v>111</v>
      </c>
      <c r="N1075" t="s">
        <v>128</v>
      </c>
      <c r="O1075" t="s">
        <v>129</v>
      </c>
      <c r="P1075" t="s">
        <v>82</v>
      </c>
      <c r="Q1075" t="s">
        <v>83</v>
      </c>
      <c r="R1075">
        <v>48073.51</v>
      </c>
      <c r="S1075" t="s">
        <v>84</v>
      </c>
      <c r="T1075" t="s">
        <v>22</v>
      </c>
      <c r="U1075">
        <v>1129815349.2599969</v>
      </c>
      <c r="V1075">
        <v>4.2549882183391335E-5</v>
      </c>
      <c r="W1075">
        <v>819.02393552100762</v>
      </c>
      <c r="X1075">
        <v>16207287.031640003</v>
      </c>
      <c r="Y1075">
        <v>689.6181537086884</v>
      </c>
      <c r="Z1075">
        <v>3041272.3883600002</v>
      </c>
      <c r="AA1075">
        <v>129.40578181231919</v>
      </c>
    </row>
    <row r="1076" spans="1:27" x14ac:dyDescent="0.25">
      <c r="A1076" t="s">
        <v>68</v>
      </c>
      <c r="B1076" t="s">
        <v>69</v>
      </c>
      <c r="C1076" t="s">
        <v>70</v>
      </c>
      <c r="D1076" t="s">
        <v>71</v>
      </c>
      <c r="E1076" t="s">
        <v>72</v>
      </c>
      <c r="F1076" t="s">
        <v>73</v>
      </c>
      <c r="G1076" t="s">
        <v>74</v>
      </c>
      <c r="H1076" t="s">
        <v>235</v>
      </c>
      <c r="I1076" t="s">
        <v>24</v>
      </c>
      <c r="J1076" t="s">
        <v>76</v>
      </c>
      <c r="K1076" t="s">
        <v>77</v>
      </c>
      <c r="L1076" t="s">
        <v>130</v>
      </c>
      <c r="M1076" t="s">
        <v>131</v>
      </c>
      <c r="N1076" t="s">
        <v>190</v>
      </c>
      <c r="O1076" t="s">
        <v>191</v>
      </c>
      <c r="P1076" t="s">
        <v>82</v>
      </c>
      <c r="Q1076" t="s">
        <v>83</v>
      </c>
      <c r="R1076">
        <v>376513.67</v>
      </c>
      <c r="S1076" t="s">
        <v>84</v>
      </c>
      <c r="T1076" t="s">
        <v>22</v>
      </c>
      <c r="U1076">
        <v>1129815349.2599969</v>
      </c>
      <c r="V1076">
        <v>3.3325239407183465E-4</v>
      </c>
      <c r="W1076">
        <v>6414.6285091489663</v>
      </c>
      <c r="X1076">
        <v>16207287.031640003</v>
      </c>
      <c r="Y1076">
        <v>5401.1172047034297</v>
      </c>
      <c r="Z1076">
        <v>3041272.3883600002</v>
      </c>
      <c r="AA1076">
        <v>1013.5113044455366</v>
      </c>
    </row>
    <row r="1077" spans="1:27" x14ac:dyDescent="0.25">
      <c r="A1077" t="s">
        <v>68</v>
      </c>
      <c r="B1077" t="s">
        <v>69</v>
      </c>
      <c r="C1077" t="s">
        <v>94</v>
      </c>
      <c r="D1077" t="s">
        <v>95</v>
      </c>
      <c r="E1077" t="s">
        <v>72</v>
      </c>
      <c r="F1077" t="s">
        <v>73</v>
      </c>
      <c r="G1077" t="s">
        <v>74</v>
      </c>
      <c r="H1077" t="s">
        <v>235</v>
      </c>
      <c r="I1077" t="s">
        <v>24</v>
      </c>
      <c r="J1077" t="s">
        <v>76</v>
      </c>
      <c r="K1077" t="s">
        <v>77</v>
      </c>
      <c r="L1077" t="s">
        <v>184</v>
      </c>
      <c r="M1077" t="s">
        <v>185</v>
      </c>
      <c r="N1077" t="s">
        <v>236</v>
      </c>
      <c r="O1077" t="s">
        <v>237</v>
      </c>
      <c r="P1077" t="s">
        <v>82</v>
      </c>
      <c r="Q1077" t="s">
        <v>83</v>
      </c>
      <c r="R1077">
        <v>984929.03</v>
      </c>
      <c r="S1077" t="s">
        <v>84</v>
      </c>
      <c r="T1077" t="s">
        <v>22</v>
      </c>
      <c r="U1077">
        <v>1129815349.2599969</v>
      </c>
      <c r="V1077">
        <v>8.717610631198328E-4</v>
      </c>
      <c r="W1077">
        <v>16780.144623504475</v>
      </c>
      <c r="X1077">
        <v>16207287.031640003</v>
      </c>
      <c r="Y1077">
        <v>14128.881772990768</v>
      </c>
      <c r="Z1077">
        <v>3041272.3883600002</v>
      </c>
      <c r="AA1077">
        <v>2651.2628505137068</v>
      </c>
    </row>
    <row r="1078" spans="1:27" x14ac:dyDescent="0.25">
      <c r="A1078" t="s">
        <v>68</v>
      </c>
      <c r="B1078" t="s">
        <v>69</v>
      </c>
      <c r="C1078" t="s">
        <v>152</v>
      </c>
      <c r="D1078" t="s">
        <v>153</v>
      </c>
      <c r="E1078" t="s">
        <v>72</v>
      </c>
      <c r="F1078" t="s">
        <v>73</v>
      </c>
      <c r="G1078" t="s">
        <v>74</v>
      </c>
      <c r="H1078" t="s">
        <v>235</v>
      </c>
      <c r="I1078" t="s">
        <v>24</v>
      </c>
      <c r="J1078" t="s">
        <v>76</v>
      </c>
      <c r="K1078" t="s">
        <v>77</v>
      </c>
      <c r="L1078" t="s">
        <v>184</v>
      </c>
      <c r="M1078" t="s">
        <v>185</v>
      </c>
      <c r="N1078" t="s">
        <v>240</v>
      </c>
      <c r="O1078" t="s">
        <v>241</v>
      </c>
      <c r="P1078" t="s">
        <v>82</v>
      </c>
      <c r="Q1078" t="s">
        <v>83</v>
      </c>
      <c r="R1078">
        <v>208778.21</v>
      </c>
      <c r="S1078" t="s">
        <v>84</v>
      </c>
      <c r="T1078" t="s">
        <v>22</v>
      </c>
      <c r="U1078">
        <v>1129815349.2599969</v>
      </c>
      <c r="V1078">
        <v>1.8478967393808636E-4</v>
      </c>
      <c r="W1078">
        <v>3556.9350189996812</v>
      </c>
      <c r="X1078">
        <v>16207287.031640003</v>
      </c>
      <c r="Y1078">
        <v>2994.9392859977315</v>
      </c>
      <c r="Z1078">
        <v>3041272.3883600002</v>
      </c>
      <c r="AA1078">
        <v>561.99573300194959</v>
      </c>
    </row>
    <row r="1079" spans="1:27" x14ac:dyDescent="0.25">
      <c r="A1079" t="s">
        <v>68</v>
      </c>
      <c r="B1079" t="s">
        <v>69</v>
      </c>
      <c r="C1079" t="s">
        <v>120</v>
      </c>
      <c r="D1079" t="s">
        <v>121</v>
      </c>
      <c r="E1079" t="s">
        <v>72</v>
      </c>
      <c r="F1079" t="s">
        <v>73</v>
      </c>
      <c r="G1079" t="s">
        <v>74</v>
      </c>
      <c r="H1079" t="s">
        <v>235</v>
      </c>
      <c r="I1079" t="s">
        <v>24</v>
      </c>
      <c r="J1079" t="s">
        <v>76</v>
      </c>
      <c r="K1079" t="s">
        <v>77</v>
      </c>
      <c r="L1079" t="s">
        <v>184</v>
      </c>
      <c r="M1079" t="s">
        <v>185</v>
      </c>
      <c r="N1079" t="s">
        <v>246</v>
      </c>
      <c r="O1079" t="s">
        <v>247</v>
      </c>
      <c r="P1079" t="s">
        <v>82</v>
      </c>
      <c r="Q1079" t="s">
        <v>83</v>
      </c>
      <c r="R1079">
        <v>100392.95</v>
      </c>
      <c r="S1079" t="s">
        <v>84</v>
      </c>
      <c r="T1079" t="s">
        <v>22</v>
      </c>
      <c r="U1079">
        <v>1129815349.2599969</v>
      </c>
      <c r="V1079">
        <v>8.8857838642177303E-5</v>
      </c>
      <c r="W1079">
        <v>1710.3853870367222</v>
      </c>
      <c r="X1079">
        <v>16207287.031640003</v>
      </c>
      <c r="Y1079">
        <v>1440.1444958849202</v>
      </c>
      <c r="Z1079">
        <v>3041272.3883600002</v>
      </c>
      <c r="AA1079">
        <v>270.24089115180209</v>
      </c>
    </row>
    <row r="1080" spans="1:27" x14ac:dyDescent="0.25">
      <c r="A1080" t="s">
        <v>68</v>
      </c>
      <c r="B1080" t="s">
        <v>69</v>
      </c>
      <c r="C1080" t="s">
        <v>140</v>
      </c>
      <c r="D1080" t="s">
        <v>141</v>
      </c>
      <c r="E1080" t="s">
        <v>72</v>
      </c>
      <c r="F1080" t="s">
        <v>73</v>
      </c>
      <c r="G1080" t="s">
        <v>74</v>
      </c>
      <c r="H1080" t="s">
        <v>235</v>
      </c>
      <c r="I1080" t="s">
        <v>24</v>
      </c>
      <c r="J1080" t="s">
        <v>76</v>
      </c>
      <c r="K1080" t="s">
        <v>77</v>
      </c>
      <c r="L1080" t="s">
        <v>130</v>
      </c>
      <c r="M1080" t="s">
        <v>131</v>
      </c>
      <c r="N1080" t="s">
        <v>204</v>
      </c>
      <c r="O1080" t="s">
        <v>205</v>
      </c>
      <c r="P1080" t="s">
        <v>82</v>
      </c>
      <c r="Q1080" t="s">
        <v>83</v>
      </c>
      <c r="R1080">
        <v>322445.05</v>
      </c>
      <c r="S1080" t="s">
        <v>84</v>
      </c>
      <c r="T1080" t="s">
        <v>22</v>
      </c>
      <c r="U1080">
        <v>1129815349.2599969</v>
      </c>
      <c r="V1080">
        <v>2.8539623772255712E-4</v>
      </c>
      <c r="W1080">
        <v>5493.4664400470874</v>
      </c>
      <c r="X1080">
        <v>16207287.031640003</v>
      </c>
      <c r="Y1080">
        <v>4625.4987425196477</v>
      </c>
      <c r="Z1080">
        <v>3041272.3883600002</v>
      </c>
      <c r="AA1080">
        <v>867.96769752743967</v>
      </c>
    </row>
    <row r="1081" spans="1:27" x14ac:dyDescent="0.25">
      <c r="A1081" t="s">
        <v>68</v>
      </c>
      <c r="B1081" t="s">
        <v>69</v>
      </c>
      <c r="C1081" t="s">
        <v>164</v>
      </c>
      <c r="D1081" t="s">
        <v>165</v>
      </c>
      <c r="E1081" t="s">
        <v>72</v>
      </c>
      <c r="F1081" t="s">
        <v>73</v>
      </c>
      <c r="G1081" t="s">
        <v>74</v>
      </c>
      <c r="H1081" t="s">
        <v>235</v>
      </c>
      <c r="I1081" t="s">
        <v>24</v>
      </c>
      <c r="J1081" t="s">
        <v>76</v>
      </c>
      <c r="K1081" t="s">
        <v>77</v>
      </c>
      <c r="L1081" t="s">
        <v>110</v>
      </c>
      <c r="M1081" t="s">
        <v>111</v>
      </c>
      <c r="N1081" t="s">
        <v>144</v>
      </c>
      <c r="O1081" t="s">
        <v>145</v>
      </c>
      <c r="P1081" t="s">
        <v>82</v>
      </c>
      <c r="Q1081" t="s">
        <v>83</v>
      </c>
      <c r="R1081">
        <v>39232.42</v>
      </c>
      <c r="S1081" t="s">
        <v>84</v>
      </c>
      <c r="T1081" t="s">
        <v>22</v>
      </c>
      <c r="U1081">
        <v>1129815349.2599969</v>
      </c>
      <c r="V1081">
        <v>3.4724630025336732E-5</v>
      </c>
      <c r="W1081">
        <v>668.39910438021025</v>
      </c>
      <c r="X1081">
        <v>16207287.031640003</v>
      </c>
      <c r="Y1081">
        <v>562.79204588813707</v>
      </c>
      <c r="Z1081">
        <v>3041272.3883600002</v>
      </c>
      <c r="AA1081">
        <v>105.60705849207322</v>
      </c>
    </row>
    <row r="1082" spans="1:27" x14ac:dyDescent="0.25">
      <c r="A1082" t="s">
        <v>68</v>
      </c>
      <c r="B1082" t="s">
        <v>69</v>
      </c>
      <c r="C1082" t="s">
        <v>120</v>
      </c>
      <c r="D1082" t="s">
        <v>121</v>
      </c>
      <c r="E1082" t="s">
        <v>72</v>
      </c>
      <c r="F1082" t="s">
        <v>73</v>
      </c>
      <c r="G1082" t="s">
        <v>74</v>
      </c>
      <c r="H1082" t="s">
        <v>235</v>
      </c>
      <c r="I1082" t="s">
        <v>24</v>
      </c>
      <c r="J1082" t="s">
        <v>76</v>
      </c>
      <c r="K1082" t="s">
        <v>77</v>
      </c>
      <c r="L1082" t="s">
        <v>184</v>
      </c>
      <c r="M1082" t="s">
        <v>185</v>
      </c>
      <c r="N1082" t="s">
        <v>186</v>
      </c>
      <c r="O1082" t="s">
        <v>187</v>
      </c>
      <c r="P1082" t="s">
        <v>82</v>
      </c>
      <c r="Q1082" t="s">
        <v>83</v>
      </c>
      <c r="R1082">
        <v>401578.34</v>
      </c>
      <c r="S1082" t="s">
        <v>84</v>
      </c>
      <c r="T1082" t="s">
        <v>22</v>
      </c>
      <c r="U1082">
        <v>1129815349.2599969</v>
      </c>
      <c r="V1082">
        <v>3.5543714312522359E-4</v>
      </c>
      <c r="W1082">
        <v>6841.6529695209119</v>
      </c>
      <c r="X1082">
        <v>16207287.031640003</v>
      </c>
      <c r="Y1082">
        <v>5760.6718003366077</v>
      </c>
      <c r="Z1082">
        <v>3041272.3883600002</v>
      </c>
      <c r="AA1082">
        <v>1080.981169184304</v>
      </c>
    </row>
    <row r="1083" spans="1:27" x14ac:dyDescent="0.25">
      <c r="A1083" t="s">
        <v>68</v>
      </c>
      <c r="B1083" t="s">
        <v>69</v>
      </c>
      <c r="C1083" t="s">
        <v>160</v>
      </c>
      <c r="D1083" t="s">
        <v>161</v>
      </c>
      <c r="E1083" t="s">
        <v>72</v>
      </c>
      <c r="F1083" t="s">
        <v>73</v>
      </c>
      <c r="G1083" t="s">
        <v>74</v>
      </c>
      <c r="H1083" t="s">
        <v>235</v>
      </c>
      <c r="I1083" t="s">
        <v>24</v>
      </c>
      <c r="J1083" t="s">
        <v>76</v>
      </c>
      <c r="K1083" t="s">
        <v>77</v>
      </c>
      <c r="L1083" t="s">
        <v>78</v>
      </c>
      <c r="M1083" t="s">
        <v>79</v>
      </c>
      <c r="N1083" t="s">
        <v>158</v>
      </c>
      <c r="O1083" t="s">
        <v>159</v>
      </c>
      <c r="P1083" t="s">
        <v>82</v>
      </c>
      <c r="Q1083" t="s">
        <v>83</v>
      </c>
      <c r="R1083">
        <v>694167.52</v>
      </c>
      <c r="S1083" t="s">
        <v>84</v>
      </c>
      <c r="T1083" t="s">
        <v>22</v>
      </c>
      <c r="U1083">
        <v>1129815349.2599969</v>
      </c>
      <c r="V1083">
        <v>6.1440793883236209E-4</v>
      </c>
      <c r="W1083">
        <v>11826.467718734448</v>
      </c>
      <c r="X1083">
        <v>16207287.031640003</v>
      </c>
      <c r="Y1083">
        <v>9957.8858191744057</v>
      </c>
      <c r="Z1083">
        <v>3041272.3883600002</v>
      </c>
      <c r="AA1083">
        <v>1868.5818995600428</v>
      </c>
    </row>
    <row r="1084" spans="1:27" x14ac:dyDescent="0.25">
      <c r="A1084" t="s">
        <v>68</v>
      </c>
      <c r="B1084" t="s">
        <v>69</v>
      </c>
      <c r="C1084" t="s">
        <v>94</v>
      </c>
      <c r="D1084" t="s">
        <v>95</v>
      </c>
      <c r="E1084" t="s">
        <v>72</v>
      </c>
      <c r="F1084" t="s">
        <v>73</v>
      </c>
      <c r="G1084" t="s">
        <v>74</v>
      </c>
      <c r="H1084" t="s">
        <v>235</v>
      </c>
      <c r="I1084" t="s">
        <v>24</v>
      </c>
      <c r="J1084" t="s">
        <v>76</v>
      </c>
      <c r="K1084" t="s">
        <v>77</v>
      </c>
      <c r="L1084" t="s">
        <v>122</v>
      </c>
      <c r="M1084" t="s">
        <v>123</v>
      </c>
      <c r="N1084" t="s">
        <v>150</v>
      </c>
      <c r="O1084" t="s">
        <v>151</v>
      </c>
      <c r="P1084" t="s">
        <v>82</v>
      </c>
      <c r="Q1084" t="s">
        <v>83</v>
      </c>
      <c r="R1084">
        <v>1057619.8999999999</v>
      </c>
      <c r="S1084" t="s">
        <v>84</v>
      </c>
      <c r="T1084" t="s">
        <v>22</v>
      </c>
      <c r="U1084">
        <v>1129815349.2599969</v>
      </c>
      <c r="V1084">
        <v>9.3609978010363959E-4</v>
      </c>
      <c r="W1084">
        <v>18018.572240373844</v>
      </c>
      <c r="X1084">
        <v>16207287.031640003</v>
      </c>
      <c r="Y1084">
        <v>15171.637826394775</v>
      </c>
      <c r="Z1084">
        <v>3041272.3883600002</v>
      </c>
      <c r="AA1084">
        <v>2846.9344139790669</v>
      </c>
    </row>
    <row r="1085" spans="1:27" x14ac:dyDescent="0.25">
      <c r="A1085" t="s">
        <v>68</v>
      </c>
      <c r="B1085" t="s">
        <v>69</v>
      </c>
      <c r="C1085" t="s">
        <v>178</v>
      </c>
      <c r="D1085" t="s">
        <v>179</v>
      </c>
      <c r="E1085" t="s">
        <v>72</v>
      </c>
      <c r="F1085" t="s">
        <v>73</v>
      </c>
      <c r="G1085" t="s">
        <v>74</v>
      </c>
      <c r="H1085" t="s">
        <v>235</v>
      </c>
      <c r="I1085" t="s">
        <v>24</v>
      </c>
      <c r="J1085" t="s">
        <v>76</v>
      </c>
      <c r="K1085" t="s">
        <v>77</v>
      </c>
      <c r="L1085" t="s">
        <v>122</v>
      </c>
      <c r="M1085" t="s">
        <v>123</v>
      </c>
      <c r="N1085" t="s">
        <v>124</v>
      </c>
      <c r="O1085" t="s">
        <v>125</v>
      </c>
      <c r="P1085" t="s">
        <v>82</v>
      </c>
      <c r="Q1085" t="s">
        <v>83</v>
      </c>
      <c r="R1085">
        <v>812491.79</v>
      </c>
      <c r="S1085" t="s">
        <v>84</v>
      </c>
      <c r="T1085" t="s">
        <v>22</v>
      </c>
      <c r="U1085">
        <v>1129815349.2599969</v>
      </c>
      <c r="V1085">
        <v>7.1913679570043327E-4</v>
      </c>
      <c r="W1085">
        <v>13842.347343148193</v>
      </c>
      <c r="X1085">
        <v>16207287.031640003</v>
      </c>
      <c r="Y1085">
        <v>11655.256462930778</v>
      </c>
      <c r="Z1085">
        <v>3041272.3883600002</v>
      </c>
      <c r="AA1085">
        <v>2187.0908802174145</v>
      </c>
    </row>
    <row r="1086" spans="1:27" x14ac:dyDescent="0.25">
      <c r="A1086" t="s">
        <v>68</v>
      </c>
      <c r="B1086" t="s">
        <v>69</v>
      </c>
      <c r="C1086" t="s">
        <v>164</v>
      </c>
      <c r="D1086" t="s">
        <v>165</v>
      </c>
      <c r="E1086" t="s">
        <v>72</v>
      </c>
      <c r="F1086" t="s">
        <v>73</v>
      </c>
      <c r="G1086" t="s">
        <v>74</v>
      </c>
      <c r="H1086" t="s">
        <v>235</v>
      </c>
      <c r="I1086" t="s">
        <v>24</v>
      </c>
      <c r="J1086" t="s">
        <v>76</v>
      </c>
      <c r="K1086" t="s">
        <v>77</v>
      </c>
      <c r="L1086" t="s">
        <v>78</v>
      </c>
      <c r="M1086" t="s">
        <v>79</v>
      </c>
      <c r="N1086" t="s">
        <v>148</v>
      </c>
      <c r="O1086" t="s">
        <v>149</v>
      </c>
      <c r="P1086" t="s">
        <v>82</v>
      </c>
      <c r="Q1086" t="s">
        <v>83</v>
      </c>
      <c r="R1086">
        <v>455895.71</v>
      </c>
      <c r="S1086" t="s">
        <v>84</v>
      </c>
      <c r="T1086" t="s">
        <v>22</v>
      </c>
      <c r="U1086">
        <v>1129815349.2599969</v>
      </c>
      <c r="V1086">
        <v>4.035134681951358E-4</v>
      </c>
      <c r="W1086">
        <v>7767.0529693243534</v>
      </c>
      <c r="X1086">
        <v>16207287.031640003</v>
      </c>
      <c r="Y1086">
        <v>6539.8586001711055</v>
      </c>
      <c r="Z1086">
        <v>3041272.3883600002</v>
      </c>
      <c r="AA1086">
        <v>1227.1943691532476</v>
      </c>
    </row>
    <row r="1087" spans="1:27" x14ac:dyDescent="0.25">
      <c r="A1087" t="s">
        <v>68</v>
      </c>
      <c r="B1087" t="s">
        <v>69</v>
      </c>
      <c r="C1087" t="s">
        <v>138</v>
      </c>
      <c r="D1087" t="s">
        <v>139</v>
      </c>
      <c r="E1087" t="s">
        <v>72</v>
      </c>
      <c r="F1087" t="s">
        <v>73</v>
      </c>
      <c r="G1087" t="s">
        <v>74</v>
      </c>
      <c r="H1087" t="s">
        <v>235</v>
      </c>
      <c r="I1087" t="s">
        <v>24</v>
      </c>
      <c r="J1087" t="s">
        <v>76</v>
      </c>
      <c r="K1087" t="s">
        <v>77</v>
      </c>
      <c r="L1087" t="s">
        <v>122</v>
      </c>
      <c r="M1087" t="s">
        <v>123</v>
      </c>
      <c r="N1087" t="s">
        <v>124</v>
      </c>
      <c r="O1087" t="s">
        <v>125</v>
      </c>
      <c r="P1087" t="s">
        <v>82</v>
      </c>
      <c r="Q1087" t="s">
        <v>83</v>
      </c>
      <c r="R1087">
        <v>807734.19</v>
      </c>
      <c r="S1087" t="s">
        <v>84</v>
      </c>
      <c r="T1087" t="s">
        <v>22</v>
      </c>
      <c r="U1087">
        <v>1129815349.2599969</v>
      </c>
      <c r="V1087">
        <v>7.1492584211132137E-4</v>
      </c>
      <c r="W1087">
        <v>13761.29255277331</v>
      </c>
      <c r="X1087">
        <v>16207287.031640003</v>
      </c>
      <c r="Y1087">
        <v>11587.008329435126</v>
      </c>
      <c r="Z1087">
        <v>3041272.3883600002</v>
      </c>
      <c r="AA1087">
        <v>2174.2842233381825</v>
      </c>
    </row>
    <row r="1088" spans="1:27" x14ac:dyDescent="0.25">
      <c r="A1088" t="s">
        <v>68</v>
      </c>
      <c r="B1088" t="s">
        <v>69</v>
      </c>
      <c r="C1088" t="s">
        <v>70</v>
      </c>
      <c r="D1088" t="s">
        <v>71</v>
      </c>
      <c r="E1088" t="s">
        <v>72</v>
      </c>
      <c r="F1088" t="s">
        <v>73</v>
      </c>
      <c r="G1088" t="s">
        <v>74</v>
      </c>
      <c r="H1088" t="s">
        <v>235</v>
      </c>
      <c r="I1088" t="s">
        <v>24</v>
      </c>
      <c r="J1088" t="s">
        <v>76</v>
      </c>
      <c r="K1088" t="s">
        <v>77</v>
      </c>
      <c r="L1088" t="s">
        <v>97</v>
      </c>
      <c r="M1088" t="s">
        <v>98</v>
      </c>
      <c r="N1088" t="s">
        <v>99</v>
      </c>
      <c r="O1088" t="s">
        <v>100</v>
      </c>
      <c r="P1088" t="s">
        <v>82</v>
      </c>
      <c r="Q1088" t="s">
        <v>83</v>
      </c>
      <c r="R1088">
        <v>242510.36</v>
      </c>
      <c r="S1088" t="s">
        <v>84</v>
      </c>
      <c r="T1088" t="s">
        <v>22</v>
      </c>
      <c r="U1088">
        <v>1129815349.2599969</v>
      </c>
      <c r="V1088">
        <v>2.1464601287178361E-4</v>
      </c>
      <c r="W1088">
        <v>4131.6265330286124</v>
      </c>
      <c r="X1088">
        <v>16207287.031640003</v>
      </c>
      <c r="Y1088">
        <v>3478.8295408100917</v>
      </c>
      <c r="Z1088">
        <v>3041272.3883600002</v>
      </c>
      <c r="AA1088">
        <v>652.7969922185207</v>
      </c>
    </row>
    <row r="1089" spans="1:27" x14ac:dyDescent="0.25">
      <c r="A1089" t="s">
        <v>68</v>
      </c>
      <c r="B1089" t="s">
        <v>69</v>
      </c>
      <c r="C1089" t="s">
        <v>156</v>
      </c>
      <c r="D1089" t="s">
        <v>157</v>
      </c>
      <c r="E1089" t="s">
        <v>72</v>
      </c>
      <c r="F1089" t="s">
        <v>73</v>
      </c>
      <c r="G1089" t="s">
        <v>74</v>
      </c>
      <c r="H1089" t="s">
        <v>235</v>
      </c>
      <c r="I1089" t="s">
        <v>24</v>
      </c>
      <c r="J1089" t="s">
        <v>76</v>
      </c>
      <c r="K1089" t="s">
        <v>77</v>
      </c>
      <c r="L1089" t="s">
        <v>184</v>
      </c>
      <c r="M1089" t="s">
        <v>185</v>
      </c>
      <c r="N1089" t="s">
        <v>236</v>
      </c>
      <c r="O1089" t="s">
        <v>237</v>
      </c>
      <c r="P1089" t="s">
        <v>82</v>
      </c>
      <c r="Q1089" t="s">
        <v>83</v>
      </c>
      <c r="R1089">
        <v>997070.63</v>
      </c>
      <c r="S1089" t="s">
        <v>84</v>
      </c>
      <c r="T1089" t="s">
        <v>22</v>
      </c>
      <c r="U1089">
        <v>1129815349.2599969</v>
      </c>
      <c r="V1089">
        <v>8.8250759794780481E-4</v>
      </c>
      <c r="W1089">
        <v>16986.999937699795</v>
      </c>
      <c r="X1089">
        <v>16207287.031640003</v>
      </c>
      <c r="Y1089">
        <v>14303.053947543227</v>
      </c>
      <c r="Z1089">
        <v>3041272.3883600002</v>
      </c>
      <c r="AA1089">
        <v>2683.9459901565669</v>
      </c>
    </row>
    <row r="1090" spans="1:27" x14ac:dyDescent="0.25">
      <c r="A1090" t="s">
        <v>68</v>
      </c>
      <c r="B1090" t="s">
        <v>69</v>
      </c>
      <c r="C1090" t="s">
        <v>70</v>
      </c>
      <c r="D1090" t="s">
        <v>71</v>
      </c>
      <c r="E1090" t="s">
        <v>72</v>
      </c>
      <c r="F1090" t="s">
        <v>73</v>
      </c>
      <c r="G1090" t="s">
        <v>74</v>
      </c>
      <c r="H1090" t="s">
        <v>235</v>
      </c>
      <c r="I1090" t="s">
        <v>24</v>
      </c>
      <c r="J1090" t="s">
        <v>76</v>
      </c>
      <c r="K1090" t="s">
        <v>77</v>
      </c>
      <c r="L1090" t="s">
        <v>110</v>
      </c>
      <c r="M1090" t="s">
        <v>111</v>
      </c>
      <c r="N1090" t="s">
        <v>144</v>
      </c>
      <c r="O1090" t="s">
        <v>145</v>
      </c>
      <c r="P1090" t="s">
        <v>82</v>
      </c>
      <c r="Q1090" t="s">
        <v>83</v>
      </c>
      <c r="R1090">
        <v>243162.74</v>
      </c>
      <c r="S1090" t="s">
        <v>84</v>
      </c>
      <c r="T1090" t="s">
        <v>22</v>
      </c>
      <c r="U1090">
        <v>1129815349.2599969</v>
      </c>
      <c r="V1090">
        <v>2.1522343466059829E-4</v>
      </c>
      <c r="W1090">
        <v>4142.7410706410146</v>
      </c>
      <c r="X1090">
        <v>16207287.031640003</v>
      </c>
      <c r="Y1090">
        <v>3488.1879814797344</v>
      </c>
      <c r="Z1090">
        <v>3041272.3883600002</v>
      </c>
      <c r="AA1090">
        <v>654.55308916128024</v>
      </c>
    </row>
    <row r="1091" spans="1:27" x14ac:dyDescent="0.25">
      <c r="A1091" t="s">
        <v>68</v>
      </c>
      <c r="B1091" t="s">
        <v>69</v>
      </c>
      <c r="C1091" t="s">
        <v>156</v>
      </c>
      <c r="D1091" t="s">
        <v>157</v>
      </c>
      <c r="E1091" t="s">
        <v>72</v>
      </c>
      <c r="F1091" t="s">
        <v>73</v>
      </c>
      <c r="G1091" t="s">
        <v>74</v>
      </c>
      <c r="H1091" t="s">
        <v>235</v>
      </c>
      <c r="I1091" t="s">
        <v>24</v>
      </c>
      <c r="J1091" t="s">
        <v>76</v>
      </c>
      <c r="K1091" t="s">
        <v>77</v>
      </c>
      <c r="L1091" t="s">
        <v>184</v>
      </c>
      <c r="M1091" t="s">
        <v>185</v>
      </c>
      <c r="N1091" t="s">
        <v>186</v>
      </c>
      <c r="O1091" t="s">
        <v>187</v>
      </c>
      <c r="P1091" t="s">
        <v>82</v>
      </c>
      <c r="Q1091" t="s">
        <v>83</v>
      </c>
      <c r="R1091">
        <v>84348.96</v>
      </c>
      <c r="S1091" t="s">
        <v>84</v>
      </c>
      <c r="T1091" t="s">
        <v>22</v>
      </c>
      <c r="U1091">
        <v>1129815349.2599969</v>
      </c>
      <c r="V1091">
        <v>7.4657296924888336E-5</v>
      </c>
      <c r="W1091">
        <v>1437.0454159952965</v>
      </c>
      <c r="X1091">
        <v>16207287.031640003</v>
      </c>
      <c r="Y1091">
        <v>1209.9922402680397</v>
      </c>
      <c r="Z1091">
        <v>3041272.3883600002</v>
      </c>
      <c r="AA1091">
        <v>227.05317572725684</v>
      </c>
    </row>
    <row r="1092" spans="1:27" x14ac:dyDescent="0.25">
      <c r="A1092" t="s">
        <v>68</v>
      </c>
      <c r="B1092" t="s">
        <v>69</v>
      </c>
      <c r="C1092" t="s">
        <v>85</v>
      </c>
      <c r="D1092" t="s">
        <v>86</v>
      </c>
      <c r="E1092" t="s">
        <v>72</v>
      </c>
      <c r="F1092" t="s">
        <v>73</v>
      </c>
      <c r="G1092" t="s">
        <v>74</v>
      </c>
      <c r="H1092" t="s">
        <v>235</v>
      </c>
      <c r="I1092" t="s">
        <v>24</v>
      </c>
      <c r="J1092" t="s">
        <v>76</v>
      </c>
      <c r="K1092" t="s">
        <v>77</v>
      </c>
      <c r="L1092" t="s">
        <v>130</v>
      </c>
      <c r="M1092" t="s">
        <v>131</v>
      </c>
      <c r="N1092" t="s">
        <v>192</v>
      </c>
      <c r="O1092" t="s">
        <v>193</v>
      </c>
      <c r="P1092" t="s">
        <v>82</v>
      </c>
      <c r="Q1092" t="s">
        <v>83</v>
      </c>
      <c r="R1092">
        <v>774204.41</v>
      </c>
      <c r="S1092" t="s">
        <v>84</v>
      </c>
      <c r="T1092" t="s">
        <v>22</v>
      </c>
      <c r="U1092">
        <v>1129815349.2599969</v>
      </c>
      <c r="V1092">
        <v>6.8524862094242753E-4</v>
      </c>
      <c r="W1092">
        <v>13190.048797683376</v>
      </c>
      <c r="X1092">
        <v>16207287.031640003</v>
      </c>
      <c r="Y1092">
        <v>11106.021087649402</v>
      </c>
      <c r="Z1092">
        <v>3041272.3883600002</v>
      </c>
      <c r="AA1092">
        <v>2084.0277100339731</v>
      </c>
    </row>
    <row r="1093" spans="1:27" x14ac:dyDescent="0.25">
      <c r="A1093" t="s">
        <v>68</v>
      </c>
      <c r="B1093" t="s">
        <v>69</v>
      </c>
      <c r="C1093" t="s">
        <v>138</v>
      </c>
      <c r="D1093" t="s">
        <v>139</v>
      </c>
      <c r="E1093" t="s">
        <v>72</v>
      </c>
      <c r="F1093" t="s">
        <v>73</v>
      </c>
      <c r="G1093" t="s">
        <v>74</v>
      </c>
      <c r="H1093" t="s">
        <v>235</v>
      </c>
      <c r="I1093" t="s">
        <v>24</v>
      </c>
      <c r="J1093" t="s">
        <v>76</v>
      </c>
      <c r="K1093" t="s">
        <v>77</v>
      </c>
      <c r="L1093" t="s">
        <v>184</v>
      </c>
      <c r="M1093" t="s">
        <v>185</v>
      </c>
      <c r="N1093" t="s">
        <v>186</v>
      </c>
      <c r="O1093" t="s">
        <v>187</v>
      </c>
      <c r="P1093" t="s">
        <v>82</v>
      </c>
      <c r="Q1093" t="s">
        <v>83</v>
      </c>
      <c r="R1093">
        <v>49261.78</v>
      </c>
      <c r="S1093" t="s">
        <v>84</v>
      </c>
      <c r="T1093" t="s">
        <v>22</v>
      </c>
      <c r="U1093">
        <v>1129815349.2599969</v>
      </c>
      <c r="V1093">
        <v>4.3601620417234844E-5</v>
      </c>
      <c r="W1093">
        <v>839.26838140943016</v>
      </c>
      <c r="X1093">
        <v>16207287.031640003</v>
      </c>
      <c r="Y1093">
        <v>706.66397714674019</v>
      </c>
      <c r="Z1093">
        <v>3041272.3883600002</v>
      </c>
      <c r="AA1093">
        <v>132.60440426268997</v>
      </c>
    </row>
    <row r="1094" spans="1:27" x14ac:dyDescent="0.25">
      <c r="A1094" t="s">
        <v>68</v>
      </c>
      <c r="B1094" t="s">
        <v>69</v>
      </c>
      <c r="C1094" t="s">
        <v>156</v>
      </c>
      <c r="D1094" t="s">
        <v>157</v>
      </c>
      <c r="E1094" t="s">
        <v>72</v>
      </c>
      <c r="F1094" t="s">
        <v>73</v>
      </c>
      <c r="G1094" t="s">
        <v>74</v>
      </c>
      <c r="H1094" t="s">
        <v>235</v>
      </c>
      <c r="I1094" t="s">
        <v>24</v>
      </c>
      <c r="J1094" t="s">
        <v>76</v>
      </c>
      <c r="K1094" t="s">
        <v>77</v>
      </c>
      <c r="L1094" t="s">
        <v>130</v>
      </c>
      <c r="M1094" t="s">
        <v>131</v>
      </c>
      <c r="N1094" t="s">
        <v>132</v>
      </c>
      <c r="O1094" t="s">
        <v>133</v>
      </c>
      <c r="P1094" t="s">
        <v>82</v>
      </c>
      <c r="Q1094" t="s">
        <v>83</v>
      </c>
      <c r="R1094">
        <v>1684542.93</v>
      </c>
      <c r="S1094" t="s">
        <v>84</v>
      </c>
      <c r="T1094" t="s">
        <v>22</v>
      </c>
      <c r="U1094">
        <v>1129815349.2599969</v>
      </c>
      <c r="V1094">
        <v>1.4909895949841157E-3</v>
      </c>
      <c r="W1094">
        <v>28699.401813653487</v>
      </c>
      <c r="X1094">
        <v>16207287.031640003</v>
      </c>
      <c r="Y1094">
        <v>24164.896327096238</v>
      </c>
      <c r="Z1094">
        <v>3041272.3883600002</v>
      </c>
      <c r="AA1094">
        <v>4534.5054865572511</v>
      </c>
    </row>
    <row r="1095" spans="1:27" x14ac:dyDescent="0.25">
      <c r="A1095" t="s">
        <v>68</v>
      </c>
      <c r="B1095" t="s">
        <v>69</v>
      </c>
      <c r="C1095" t="s">
        <v>91</v>
      </c>
      <c r="D1095" t="s">
        <v>92</v>
      </c>
      <c r="E1095" t="s">
        <v>72</v>
      </c>
      <c r="F1095" t="s">
        <v>73</v>
      </c>
      <c r="G1095" t="s">
        <v>74</v>
      </c>
      <c r="H1095" t="s">
        <v>235</v>
      </c>
      <c r="I1095" t="s">
        <v>24</v>
      </c>
      <c r="J1095" t="s">
        <v>76</v>
      </c>
      <c r="K1095" t="s">
        <v>77</v>
      </c>
      <c r="L1095" t="s">
        <v>184</v>
      </c>
      <c r="M1095" t="s">
        <v>185</v>
      </c>
      <c r="N1095" t="s">
        <v>244</v>
      </c>
      <c r="O1095" t="s">
        <v>245</v>
      </c>
      <c r="P1095" t="s">
        <v>82</v>
      </c>
      <c r="Q1095" t="s">
        <v>83</v>
      </c>
      <c r="R1095">
        <v>465911.03999999998</v>
      </c>
      <c r="S1095" t="s">
        <v>84</v>
      </c>
      <c r="T1095" t="s">
        <v>22</v>
      </c>
      <c r="U1095">
        <v>1129815349.2599969</v>
      </c>
      <c r="V1095">
        <v>4.1237804062863991E-4</v>
      </c>
      <c r="W1095">
        <v>7937.6832185435505</v>
      </c>
      <c r="X1095">
        <v>16207287.031640003</v>
      </c>
      <c r="Y1095">
        <v>6683.5292700136697</v>
      </c>
      <c r="Z1095">
        <v>3041272.3883600002</v>
      </c>
      <c r="AA1095">
        <v>1254.1539485298808</v>
      </c>
    </row>
    <row r="1096" spans="1:27" x14ac:dyDescent="0.25">
      <c r="A1096" t="s">
        <v>68</v>
      </c>
      <c r="B1096" t="s">
        <v>69</v>
      </c>
      <c r="C1096" t="s">
        <v>120</v>
      </c>
      <c r="D1096" t="s">
        <v>121</v>
      </c>
      <c r="E1096" t="s">
        <v>72</v>
      </c>
      <c r="F1096" t="s">
        <v>73</v>
      </c>
      <c r="G1096" t="s">
        <v>74</v>
      </c>
      <c r="H1096" t="s">
        <v>235</v>
      </c>
      <c r="I1096" t="s">
        <v>24</v>
      </c>
      <c r="J1096" t="s">
        <v>76</v>
      </c>
      <c r="K1096" t="s">
        <v>77</v>
      </c>
      <c r="L1096" t="s">
        <v>130</v>
      </c>
      <c r="M1096" t="s">
        <v>131</v>
      </c>
      <c r="N1096" t="s">
        <v>248</v>
      </c>
      <c r="O1096" t="s">
        <v>249</v>
      </c>
      <c r="P1096" t="s">
        <v>82</v>
      </c>
      <c r="Q1096" t="s">
        <v>83</v>
      </c>
      <c r="R1096">
        <v>42640.639999999999</v>
      </c>
      <c r="S1096" t="s">
        <v>84</v>
      </c>
      <c r="T1096" t="s">
        <v>22</v>
      </c>
      <c r="U1096">
        <v>1129815349.2599969</v>
      </c>
      <c r="V1096">
        <v>3.7741246857664522E-5</v>
      </c>
      <c r="W1096">
        <v>726.46463272464393</v>
      </c>
      <c r="X1096">
        <v>16207287.031640003</v>
      </c>
      <c r="Y1096">
        <v>611.68322075415017</v>
      </c>
      <c r="Z1096">
        <v>3041272.3883600002</v>
      </c>
      <c r="AA1096">
        <v>114.78141197049374</v>
      </c>
    </row>
    <row r="1097" spans="1:27" x14ac:dyDescent="0.25">
      <c r="A1097" t="s">
        <v>68</v>
      </c>
      <c r="B1097" t="s">
        <v>69</v>
      </c>
      <c r="C1097" t="s">
        <v>166</v>
      </c>
      <c r="D1097" t="s">
        <v>167</v>
      </c>
      <c r="E1097" t="s">
        <v>72</v>
      </c>
      <c r="F1097" t="s">
        <v>73</v>
      </c>
      <c r="G1097" t="s">
        <v>74</v>
      </c>
      <c r="H1097" t="s">
        <v>235</v>
      </c>
      <c r="I1097" t="s">
        <v>24</v>
      </c>
      <c r="J1097" t="s">
        <v>76</v>
      </c>
      <c r="K1097" t="s">
        <v>77</v>
      </c>
      <c r="L1097" t="s">
        <v>78</v>
      </c>
      <c r="M1097" t="s">
        <v>79</v>
      </c>
      <c r="N1097" t="s">
        <v>172</v>
      </c>
      <c r="O1097" t="s">
        <v>173</v>
      </c>
      <c r="P1097" t="s">
        <v>82</v>
      </c>
      <c r="Q1097" t="s">
        <v>83</v>
      </c>
      <c r="R1097">
        <v>3398923.87</v>
      </c>
      <c r="S1097" t="s">
        <v>84</v>
      </c>
      <c r="T1097" t="s">
        <v>22</v>
      </c>
      <c r="U1097">
        <v>1129815349.2599969</v>
      </c>
      <c r="V1097">
        <v>3.0083888240907838E-3</v>
      </c>
      <c r="W1097">
        <v>57907.151038975382</v>
      </c>
      <c r="X1097">
        <v>16207287.031640003</v>
      </c>
      <c r="Y1097">
        <v>48757.821174817276</v>
      </c>
      <c r="Z1097">
        <v>3041272.3883600002</v>
      </c>
      <c r="AA1097">
        <v>9149.3298641581096</v>
      </c>
    </row>
    <row r="1098" spans="1:27" x14ac:dyDescent="0.25">
      <c r="A1098" t="s">
        <v>68</v>
      </c>
      <c r="B1098" t="s">
        <v>69</v>
      </c>
      <c r="C1098" t="s">
        <v>116</v>
      </c>
      <c r="D1098" t="s">
        <v>117</v>
      </c>
      <c r="E1098" t="s">
        <v>72</v>
      </c>
      <c r="F1098" t="s">
        <v>73</v>
      </c>
      <c r="G1098" t="s">
        <v>74</v>
      </c>
      <c r="H1098" t="s">
        <v>235</v>
      </c>
      <c r="I1098" t="s">
        <v>24</v>
      </c>
      <c r="J1098" t="s">
        <v>76</v>
      </c>
      <c r="K1098" t="s">
        <v>77</v>
      </c>
      <c r="L1098" t="s">
        <v>184</v>
      </c>
      <c r="M1098" t="s">
        <v>185</v>
      </c>
      <c r="N1098" t="s">
        <v>194</v>
      </c>
      <c r="O1098" t="s">
        <v>195</v>
      </c>
      <c r="P1098" t="s">
        <v>82</v>
      </c>
      <c r="Q1098" t="s">
        <v>83</v>
      </c>
      <c r="R1098">
        <v>2339976.42</v>
      </c>
      <c r="S1098" t="s">
        <v>84</v>
      </c>
      <c r="T1098" t="s">
        <v>22</v>
      </c>
      <c r="U1098">
        <v>1129815349.2599969</v>
      </c>
      <c r="V1098">
        <v>2.0711140289717527E-3</v>
      </c>
      <c r="W1098">
        <v>39865.961452258394</v>
      </c>
      <c r="X1098">
        <v>16207287.031640003</v>
      </c>
      <c r="Y1098">
        <v>33567.139542801568</v>
      </c>
      <c r="Z1098">
        <v>3041272.3883600002</v>
      </c>
      <c r="AA1098">
        <v>6298.8219094568249</v>
      </c>
    </row>
    <row r="1099" spans="1:27" x14ac:dyDescent="0.25">
      <c r="A1099" t="s">
        <v>68</v>
      </c>
      <c r="B1099" t="s">
        <v>69</v>
      </c>
      <c r="C1099" t="s">
        <v>116</v>
      </c>
      <c r="D1099" t="s">
        <v>117</v>
      </c>
      <c r="E1099" t="s">
        <v>72</v>
      </c>
      <c r="F1099" t="s">
        <v>73</v>
      </c>
      <c r="G1099" t="s">
        <v>74</v>
      </c>
      <c r="H1099" t="s">
        <v>235</v>
      </c>
      <c r="I1099" t="s">
        <v>24</v>
      </c>
      <c r="J1099" t="s">
        <v>76</v>
      </c>
      <c r="K1099" t="s">
        <v>77</v>
      </c>
      <c r="L1099" t="s">
        <v>97</v>
      </c>
      <c r="M1099" t="s">
        <v>98</v>
      </c>
      <c r="N1099" t="s">
        <v>210</v>
      </c>
      <c r="O1099" t="s">
        <v>211</v>
      </c>
      <c r="P1099" t="s">
        <v>82</v>
      </c>
      <c r="Q1099" t="s">
        <v>83</v>
      </c>
      <c r="R1099">
        <v>513920.63</v>
      </c>
      <c r="S1099" t="s">
        <v>84</v>
      </c>
      <c r="T1099" t="s">
        <v>22</v>
      </c>
      <c r="U1099">
        <v>1129815349.2599969</v>
      </c>
      <c r="V1099">
        <v>4.548713471954565E-4</v>
      </c>
      <c r="W1099">
        <v>8755.6181549471949</v>
      </c>
      <c r="X1099">
        <v>16207287.031640003</v>
      </c>
      <c r="Y1099">
        <v>7372.2304864655389</v>
      </c>
      <c r="Z1099">
        <v>3041272.3883600002</v>
      </c>
      <c r="AA1099">
        <v>1383.3876684816569</v>
      </c>
    </row>
    <row r="1100" spans="1:27" x14ac:dyDescent="0.25">
      <c r="A1100" t="s">
        <v>68</v>
      </c>
      <c r="B1100" t="s">
        <v>69</v>
      </c>
      <c r="C1100" t="s">
        <v>178</v>
      </c>
      <c r="D1100" t="s">
        <v>179</v>
      </c>
      <c r="E1100" t="s">
        <v>72</v>
      </c>
      <c r="F1100" t="s">
        <v>73</v>
      </c>
      <c r="G1100" t="s">
        <v>74</v>
      </c>
      <c r="H1100" t="s">
        <v>235</v>
      </c>
      <c r="I1100" t="s">
        <v>24</v>
      </c>
      <c r="J1100" t="s">
        <v>76</v>
      </c>
      <c r="K1100" t="s">
        <v>77</v>
      </c>
      <c r="L1100" t="s">
        <v>184</v>
      </c>
      <c r="M1100" t="s">
        <v>185</v>
      </c>
      <c r="N1100" t="s">
        <v>242</v>
      </c>
      <c r="O1100" t="s">
        <v>243</v>
      </c>
      <c r="P1100" t="s">
        <v>82</v>
      </c>
      <c r="Q1100" t="s">
        <v>83</v>
      </c>
      <c r="R1100">
        <v>788068.24</v>
      </c>
      <c r="S1100" t="s">
        <v>84</v>
      </c>
      <c r="T1100" t="s">
        <v>22</v>
      </c>
      <c r="U1100">
        <v>1129815349.2599969</v>
      </c>
      <c r="V1100">
        <v>6.9751950220552994E-4</v>
      </c>
      <c r="W1100">
        <v>13426.245584811966</v>
      </c>
      <c r="X1100">
        <v>16207287.031640003</v>
      </c>
      <c r="Y1100">
        <v>11304.898782411676</v>
      </c>
      <c r="Z1100">
        <v>3041272.3883600002</v>
      </c>
      <c r="AA1100">
        <v>2121.3468024002905</v>
      </c>
    </row>
    <row r="1101" spans="1:27" x14ac:dyDescent="0.25">
      <c r="A1101" t="s">
        <v>68</v>
      </c>
      <c r="B1101" t="s">
        <v>69</v>
      </c>
      <c r="C1101" t="s">
        <v>91</v>
      </c>
      <c r="D1101" t="s">
        <v>92</v>
      </c>
      <c r="E1101" t="s">
        <v>72</v>
      </c>
      <c r="F1101" t="s">
        <v>73</v>
      </c>
      <c r="G1101" t="s">
        <v>74</v>
      </c>
      <c r="H1101" t="s">
        <v>235</v>
      </c>
      <c r="I1101" t="s">
        <v>24</v>
      </c>
      <c r="J1101" t="s">
        <v>76</v>
      </c>
      <c r="K1101" t="s">
        <v>77</v>
      </c>
      <c r="L1101" t="s">
        <v>130</v>
      </c>
      <c r="M1101" t="s">
        <v>131</v>
      </c>
      <c r="N1101" t="s">
        <v>170</v>
      </c>
      <c r="O1101" t="s">
        <v>171</v>
      </c>
      <c r="P1101" t="s">
        <v>82</v>
      </c>
      <c r="Q1101" t="s">
        <v>83</v>
      </c>
      <c r="R1101">
        <v>196091.69</v>
      </c>
      <c r="S1101" t="s">
        <v>84</v>
      </c>
      <c r="T1101" t="s">
        <v>22</v>
      </c>
      <c r="U1101">
        <v>1129815349.2599969</v>
      </c>
      <c r="V1101">
        <v>1.7356083020861378E-4</v>
      </c>
      <c r="W1101">
        <v>3340.7959532550335</v>
      </c>
      <c r="X1101">
        <v>16207287.031640003</v>
      </c>
      <c r="Y1101">
        <v>2812.9501926407384</v>
      </c>
      <c r="Z1101">
        <v>3041272.3883600002</v>
      </c>
      <c r="AA1101">
        <v>527.84576061429527</v>
      </c>
    </row>
    <row r="1102" spans="1:27" x14ac:dyDescent="0.25">
      <c r="A1102" t="s">
        <v>68</v>
      </c>
      <c r="B1102" t="s">
        <v>69</v>
      </c>
      <c r="C1102" t="s">
        <v>178</v>
      </c>
      <c r="D1102" t="s">
        <v>179</v>
      </c>
      <c r="E1102" t="s">
        <v>72</v>
      </c>
      <c r="F1102" t="s">
        <v>73</v>
      </c>
      <c r="G1102" t="s">
        <v>74</v>
      </c>
      <c r="H1102" t="s">
        <v>235</v>
      </c>
      <c r="I1102" t="s">
        <v>24</v>
      </c>
      <c r="J1102" t="s">
        <v>76</v>
      </c>
      <c r="K1102" t="s">
        <v>77</v>
      </c>
      <c r="L1102" t="s">
        <v>184</v>
      </c>
      <c r="M1102" t="s">
        <v>185</v>
      </c>
      <c r="N1102" t="s">
        <v>194</v>
      </c>
      <c r="O1102" t="s">
        <v>195</v>
      </c>
      <c r="P1102" t="s">
        <v>82</v>
      </c>
      <c r="Q1102" t="s">
        <v>83</v>
      </c>
      <c r="R1102">
        <v>727057.24</v>
      </c>
      <c r="S1102" t="s">
        <v>84</v>
      </c>
      <c r="T1102" t="s">
        <v>22</v>
      </c>
      <c r="U1102">
        <v>1129815349.2599969</v>
      </c>
      <c r="V1102">
        <v>6.4351864264917784E-4</v>
      </c>
      <c r="W1102">
        <v>12386.806830910449</v>
      </c>
      <c r="X1102">
        <v>16207287.031640003</v>
      </c>
      <c r="Y1102">
        <v>10429.691351626598</v>
      </c>
      <c r="Z1102">
        <v>3041272.3883600002</v>
      </c>
      <c r="AA1102">
        <v>1957.1154792838506</v>
      </c>
    </row>
    <row r="1103" spans="1:27" x14ac:dyDescent="0.25">
      <c r="A1103" t="s">
        <v>68</v>
      </c>
      <c r="B1103" t="s">
        <v>69</v>
      </c>
      <c r="C1103" t="s">
        <v>160</v>
      </c>
      <c r="D1103" t="s">
        <v>161</v>
      </c>
      <c r="E1103" t="s">
        <v>72</v>
      </c>
      <c r="F1103" t="s">
        <v>73</v>
      </c>
      <c r="G1103" t="s">
        <v>74</v>
      </c>
      <c r="H1103" t="s">
        <v>235</v>
      </c>
      <c r="I1103" t="s">
        <v>24</v>
      </c>
      <c r="J1103" t="s">
        <v>76</v>
      </c>
      <c r="K1103" t="s">
        <v>77</v>
      </c>
      <c r="L1103" t="s">
        <v>184</v>
      </c>
      <c r="M1103" t="s">
        <v>185</v>
      </c>
      <c r="N1103" t="s">
        <v>246</v>
      </c>
      <c r="O1103" t="s">
        <v>247</v>
      </c>
      <c r="P1103" t="s">
        <v>82</v>
      </c>
      <c r="Q1103" t="s">
        <v>83</v>
      </c>
      <c r="R1103">
        <v>83272.19</v>
      </c>
      <c r="S1103" t="s">
        <v>84</v>
      </c>
      <c r="T1103" t="s">
        <v>22</v>
      </c>
      <c r="U1103">
        <v>1129815349.2599969</v>
      </c>
      <c r="V1103">
        <v>7.3704247383912222E-5</v>
      </c>
      <c r="W1103">
        <v>1418.7005852756142</v>
      </c>
      <c r="X1103">
        <v>16207287.031640003</v>
      </c>
      <c r="Y1103">
        <v>1194.5458928020671</v>
      </c>
      <c r="Z1103">
        <v>3041272.3883600002</v>
      </c>
      <c r="AA1103">
        <v>224.15469247354702</v>
      </c>
    </row>
    <row r="1104" spans="1:27" x14ac:dyDescent="0.25">
      <c r="A1104" t="s">
        <v>68</v>
      </c>
      <c r="B1104" t="s">
        <v>69</v>
      </c>
      <c r="C1104" t="s">
        <v>152</v>
      </c>
      <c r="D1104" t="s">
        <v>153</v>
      </c>
      <c r="E1104" t="s">
        <v>72</v>
      </c>
      <c r="F1104" t="s">
        <v>73</v>
      </c>
      <c r="G1104" t="s">
        <v>74</v>
      </c>
      <c r="H1104" t="s">
        <v>235</v>
      </c>
      <c r="I1104" t="s">
        <v>24</v>
      </c>
      <c r="J1104" t="s">
        <v>76</v>
      </c>
      <c r="K1104" t="s">
        <v>77</v>
      </c>
      <c r="L1104" t="s">
        <v>130</v>
      </c>
      <c r="M1104" t="s">
        <v>131</v>
      </c>
      <c r="N1104" t="s">
        <v>132</v>
      </c>
      <c r="O1104" t="s">
        <v>133</v>
      </c>
      <c r="P1104" t="s">
        <v>82</v>
      </c>
      <c r="Q1104" t="s">
        <v>83</v>
      </c>
      <c r="R1104">
        <v>1266750.06</v>
      </c>
      <c r="S1104" t="s">
        <v>84</v>
      </c>
      <c r="T1104" t="s">
        <v>22</v>
      </c>
      <c r="U1104">
        <v>1129815349.2599969</v>
      </c>
      <c r="V1104">
        <v>1.1212009651220371E-3</v>
      </c>
      <c r="W1104">
        <v>21581.503398912882</v>
      </c>
      <c r="X1104">
        <v>16207287.031640003</v>
      </c>
      <c r="Y1104">
        <v>18171.625861884648</v>
      </c>
      <c r="Z1104">
        <v>3041272.3883600002</v>
      </c>
      <c r="AA1104">
        <v>3409.8775370282351</v>
      </c>
    </row>
    <row r="1105" spans="1:27" x14ac:dyDescent="0.25">
      <c r="A1105" t="s">
        <v>68</v>
      </c>
      <c r="B1105" t="s">
        <v>69</v>
      </c>
      <c r="C1105" t="s">
        <v>152</v>
      </c>
      <c r="D1105" t="s">
        <v>153</v>
      </c>
      <c r="E1105" t="s">
        <v>72</v>
      </c>
      <c r="F1105" t="s">
        <v>73</v>
      </c>
      <c r="G1105" t="s">
        <v>74</v>
      </c>
      <c r="H1105" t="s">
        <v>235</v>
      </c>
      <c r="I1105" t="s">
        <v>24</v>
      </c>
      <c r="J1105" t="s">
        <v>76</v>
      </c>
      <c r="K1105" t="s">
        <v>77</v>
      </c>
      <c r="L1105" t="s">
        <v>78</v>
      </c>
      <c r="M1105" t="s">
        <v>79</v>
      </c>
      <c r="N1105" t="s">
        <v>174</v>
      </c>
      <c r="O1105" t="s">
        <v>175</v>
      </c>
      <c r="P1105" t="s">
        <v>82</v>
      </c>
      <c r="Q1105" t="s">
        <v>83</v>
      </c>
      <c r="R1105">
        <v>130534.62</v>
      </c>
      <c r="S1105" t="s">
        <v>84</v>
      </c>
      <c r="T1105" t="s">
        <v>22</v>
      </c>
      <c r="U1105">
        <v>1129815349.2599969</v>
      </c>
      <c r="V1105">
        <v>1.1553624234747489E-4</v>
      </c>
      <c r="W1105">
        <v>2223.906225988891</v>
      </c>
      <c r="X1105">
        <v>16207287.031640003</v>
      </c>
      <c r="Y1105">
        <v>1872.5290422826463</v>
      </c>
      <c r="Z1105">
        <v>3041272.3883600002</v>
      </c>
      <c r="AA1105">
        <v>351.37718370624475</v>
      </c>
    </row>
    <row r="1106" spans="1:27" x14ac:dyDescent="0.25">
      <c r="A1106" t="s">
        <v>68</v>
      </c>
      <c r="B1106" t="s">
        <v>69</v>
      </c>
      <c r="C1106" t="s">
        <v>164</v>
      </c>
      <c r="D1106" t="s">
        <v>165</v>
      </c>
      <c r="E1106" t="s">
        <v>72</v>
      </c>
      <c r="F1106" t="s">
        <v>73</v>
      </c>
      <c r="G1106" t="s">
        <v>74</v>
      </c>
      <c r="H1106" t="s">
        <v>235</v>
      </c>
      <c r="I1106" t="s">
        <v>24</v>
      </c>
      <c r="J1106" t="s">
        <v>76</v>
      </c>
      <c r="K1106" t="s">
        <v>77</v>
      </c>
      <c r="L1106" t="s">
        <v>184</v>
      </c>
      <c r="M1106" t="s">
        <v>185</v>
      </c>
      <c r="N1106" t="s">
        <v>240</v>
      </c>
      <c r="O1106" t="s">
        <v>241</v>
      </c>
      <c r="P1106" t="s">
        <v>82</v>
      </c>
      <c r="Q1106" t="s">
        <v>83</v>
      </c>
      <c r="R1106">
        <v>282487.73</v>
      </c>
      <c r="S1106" t="s">
        <v>84</v>
      </c>
      <c r="T1106" t="s">
        <v>22</v>
      </c>
      <c r="U1106">
        <v>1129815349.2599969</v>
      </c>
      <c r="V1106">
        <v>2.5002999842852456E-4</v>
      </c>
      <c r="W1106">
        <v>4812.7172815339627</v>
      </c>
      <c r="X1106">
        <v>16207287.031640003</v>
      </c>
      <c r="Y1106">
        <v>4052.3079510515963</v>
      </c>
      <c r="Z1106">
        <v>3041272.3883600002</v>
      </c>
      <c r="AA1106">
        <v>760.40933048236604</v>
      </c>
    </row>
    <row r="1107" spans="1:27" x14ac:dyDescent="0.25">
      <c r="A1107" t="s">
        <v>68</v>
      </c>
      <c r="B1107" t="s">
        <v>69</v>
      </c>
      <c r="C1107" t="s">
        <v>166</v>
      </c>
      <c r="D1107" t="s">
        <v>167</v>
      </c>
      <c r="E1107" t="s">
        <v>72</v>
      </c>
      <c r="F1107" t="s">
        <v>73</v>
      </c>
      <c r="G1107" t="s">
        <v>74</v>
      </c>
      <c r="H1107" t="s">
        <v>235</v>
      </c>
      <c r="I1107" t="s">
        <v>24</v>
      </c>
      <c r="J1107" t="s">
        <v>76</v>
      </c>
      <c r="K1107" t="s">
        <v>77</v>
      </c>
      <c r="L1107" t="s">
        <v>184</v>
      </c>
      <c r="M1107" t="s">
        <v>185</v>
      </c>
      <c r="N1107" t="s">
        <v>194</v>
      </c>
      <c r="O1107" t="s">
        <v>195</v>
      </c>
      <c r="P1107" t="s">
        <v>82</v>
      </c>
      <c r="Q1107" t="s">
        <v>83</v>
      </c>
      <c r="R1107">
        <v>1469146.13</v>
      </c>
      <c r="S1107" t="s">
        <v>84</v>
      </c>
      <c r="T1107" t="s">
        <v>22</v>
      </c>
      <c r="U1107">
        <v>1129815349.2599969</v>
      </c>
      <c r="V1107">
        <v>1.3003418044924392E-3</v>
      </c>
      <c r="W1107">
        <v>25029.706490082743</v>
      </c>
      <c r="X1107">
        <v>16207287.031640003</v>
      </c>
      <c r="Y1107">
        <v>21075.012864649671</v>
      </c>
      <c r="Z1107">
        <v>3041272.3883600002</v>
      </c>
      <c r="AA1107">
        <v>3954.6936254330731</v>
      </c>
    </row>
    <row r="1108" spans="1:27" x14ac:dyDescent="0.25">
      <c r="A1108" t="s">
        <v>68</v>
      </c>
      <c r="B1108" t="s">
        <v>69</v>
      </c>
      <c r="C1108" t="s">
        <v>140</v>
      </c>
      <c r="D1108" t="s">
        <v>141</v>
      </c>
      <c r="E1108" t="s">
        <v>72</v>
      </c>
      <c r="F1108" t="s">
        <v>73</v>
      </c>
      <c r="G1108" t="s">
        <v>74</v>
      </c>
      <c r="H1108" t="s">
        <v>235</v>
      </c>
      <c r="I1108" t="s">
        <v>24</v>
      </c>
      <c r="J1108" t="s">
        <v>76</v>
      </c>
      <c r="K1108" t="s">
        <v>77</v>
      </c>
      <c r="L1108" t="s">
        <v>122</v>
      </c>
      <c r="M1108" t="s">
        <v>123</v>
      </c>
      <c r="N1108" t="s">
        <v>124</v>
      </c>
      <c r="O1108" t="s">
        <v>125</v>
      </c>
      <c r="P1108" t="s">
        <v>82</v>
      </c>
      <c r="Q1108" t="s">
        <v>83</v>
      </c>
      <c r="R1108">
        <v>598859.74</v>
      </c>
      <c r="S1108" t="s">
        <v>84</v>
      </c>
      <c r="T1108" t="s">
        <v>22</v>
      </c>
      <c r="U1108">
        <v>1129815349.2599969</v>
      </c>
      <c r="V1108">
        <v>5.3005098611223452E-4</v>
      </c>
      <c r="W1108">
        <v>10202.717901810942</v>
      </c>
      <c r="X1108">
        <v>16207287.031640003</v>
      </c>
      <c r="Y1108">
        <v>8590.6884733248135</v>
      </c>
      <c r="Z1108">
        <v>3041272.3883600002</v>
      </c>
      <c r="AA1108">
        <v>1612.0294284861288</v>
      </c>
    </row>
    <row r="1109" spans="1:27" x14ac:dyDescent="0.25">
      <c r="A1109" t="s">
        <v>68</v>
      </c>
      <c r="B1109" t="s">
        <v>69</v>
      </c>
      <c r="C1109" t="s">
        <v>140</v>
      </c>
      <c r="D1109" t="s">
        <v>141</v>
      </c>
      <c r="E1109" t="s">
        <v>72</v>
      </c>
      <c r="F1109" t="s">
        <v>73</v>
      </c>
      <c r="G1109" t="s">
        <v>74</v>
      </c>
      <c r="H1109" t="s">
        <v>235</v>
      </c>
      <c r="I1109" t="s">
        <v>24</v>
      </c>
      <c r="J1109" t="s">
        <v>76</v>
      </c>
      <c r="K1109" t="s">
        <v>77</v>
      </c>
      <c r="L1109" t="s">
        <v>78</v>
      </c>
      <c r="M1109" t="s">
        <v>79</v>
      </c>
      <c r="N1109" t="s">
        <v>87</v>
      </c>
      <c r="O1109" t="s">
        <v>88</v>
      </c>
      <c r="P1109" t="s">
        <v>82</v>
      </c>
      <c r="Q1109" t="s">
        <v>83</v>
      </c>
      <c r="R1109">
        <v>274328.46999999997</v>
      </c>
      <c r="S1109" t="s">
        <v>84</v>
      </c>
      <c r="T1109" t="s">
        <v>22</v>
      </c>
      <c r="U1109">
        <v>1129815349.2599969</v>
      </c>
      <c r="V1109">
        <v>2.4280823426560706E-4</v>
      </c>
      <c r="W1109">
        <v>4673.7087249268179</v>
      </c>
      <c r="X1109">
        <v>16207287.031640003</v>
      </c>
      <c r="Y1109">
        <v>3935.2627463883809</v>
      </c>
      <c r="Z1109">
        <v>3041272.3883600002</v>
      </c>
      <c r="AA1109">
        <v>738.4459785384372</v>
      </c>
    </row>
    <row r="1110" spans="1:27" x14ac:dyDescent="0.25">
      <c r="A1110" t="s">
        <v>68</v>
      </c>
      <c r="B1110" t="s">
        <v>69</v>
      </c>
      <c r="C1110" t="s">
        <v>126</v>
      </c>
      <c r="D1110" t="s">
        <v>127</v>
      </c>
      <c r="E1110" t="s">
        <v>72</v>
      </c>
      <c r="F1110" t="s">
        <v>73</v>
      </c>
      <c r="G1110" t="s">
        <v>74</v>
      </c>
      <c r="H1110" t="s">
        <v>235</v>
      </c>
      <c r="I1110" t="s">
        <v>24</v>
      </c>
      <c r="J1110" t="s">
        <v>76</v>
      </c>
      <c r="K1110" t="s">
        <v>77</v>
      </c>
      <c r="L1110" t="s">
        <v>103</v>
      </c>
      <c r="M1110" t="s">
        <v>104</v>
      </c>
      <c r="N1110" t="s">
        <v>105</v>
      </c>
      <c r="O1110" t="s">
        <v>106</v>
      </c>
      <c r="P1110" t="s">
        <v>82</v>
      </c>
      <c r="Q1110" t="s">
        <v>83</v>
      </c>
      <c r="R1110">
        <v>100967.49</v>
      </c>
      <c r="S1110" t="s">
        <v>84</v>
      </c>
      <c r="T1110" t="s">
        <v>22</v>
      </c>
      <c r="U1110">
        <v>1129815349.2599969</v>
      </c>
      <c r="V1110">
        <v>8.9366364217065549E-5</v>
      </c>
      <c r="W1110">
        <v>1720.1737717815481</v>
      </c>
      <c r="X1110">
        <v>16207287.031640003</v>
      </c>
      <c r="Y1110">
        <v>1448.3863158400636</v>
      </c>
      <c r="Z1110">
        <v>3041272.3883600002</v>
      </c>
      <c r="AA1110">
        <v>271.78745594148461</v>
      </c>
    </row>
    <row r="1111" spans="1:27" x14ac:dyDescent="0.25">
      <c r="A1111" t="s">
        <v>68</v>
      </c>
      <c r="B1111" t="s">
        <v>69</v>
      </c>
      <c r="C1111" t="s">
        <v>154</v>
      </c>
      <c r="D1111" t="s">
        <v>155</v>
      </c>
      <c r="E1111" t="s">
        <v>72</v>
      </c>
      <c r="F1111" t="s">
        <v>73</v>
      </c>
      <c r="G1111" t="s">
        <v>74</v>
      </c>
      <c r="H1111" t="s">
        <v>235</v>
      </c>
      <c r="I1111" t="s">
        <v>24</v>
      </c>
      <c r="J1111" t="s">
        <v>76</v>
      </c>
      <c r="K1111" t="s">
        <v>77</v>
      </c>
      <c r="L1111" t="s">
        <v>103</v>
      </c>
      <c r="M1111" t="s">
        <v>104</v>
      </c>
      <c r="N1111" t="s">
        <v>288</v>
      </c>
      <c r="O1111" t="s">
        <v>289</v>
      </c>
      <c r="P1111" t="s">
        <v>82</v>
      </c>
      <c r="Q1111" t="s">
        <v>83</v>
      </c>
      <c r="R1111">
        <v>155255.57</v>
      </c>
      <c r="S1111" t="s">
        <v>84</v>
      </c>
      <c r="T1111" t="s">
        <v>22</v>
      </c>
      <c r="U1111">
        <v>1129815349.2599969</v>
      </c>
      <c r="V1111">
        <v>1.3741676469671691E-4</v>
      </c>
      <c r="W1111">
        <v>2645.0747605689139</v>
      </c>
      <c r="X1111">
        <v>16207287.031640003</v>
      </c>
      <c r="Y1111">
        <v>2227.1529483990257</v>
      </c>
      <c r="Z1111">
        <v>3041272.3883600002</v>
      </c>
      <c r="AA1111">
        <v>417.92181216988837</v>
      </c>
    </row>
    <row r="1112" spans="1:27" x14ac:dyDescent="0.25">
      <c r="A1112" t="s">
        <v>68</v>
      </c>
      <c r="B1112" t="s">
        <v>69</v>
      </c>
      <c r="C1112" t="s">
        <v>166</v>
      </c>
      <c r="D1112" t="s">
        <v>167</v>
      </c>
      <c r="E1112" t="s">
        <v>72</v>
      </c>
      <c r="F1112" t="s">
        <v>73</v>
      </c>
      <c r="G1112" t="s">
        <v>74</v>
      </c>
      <c r="H1112" t="s">
        <v>235</v>
      </c>
      <c r="I1112" t="s">
        <v>24</v>
      </c>
      <c r="J1112" t="s">
        <v>76</v>
      </c>
      <c r="K1112" t="s">
        <v>77</v>
      </c>
      <c r="L1112" t="s">
        <v>122</v>
      </c>
      <c r="M1112" t="s">
        <v>123</v>
      </c>
      <c r="N1112" t="s">
        <v>150</v>
      </c>
      <c r="O1112" t="s">
        <v>151</v>
      </c>
      <c r="P1112" t="s">
        <v>82</v>
      </c>
      <c r="Q1112" t="s">
        <v>83</v>
      </c>
      <c r="R1112">
        <v>2250080.16</v>
      </c>
      <c r="S1112" t="s">
        <v>84</v>
      </c>
      <c r="T1112" t="s">
        <v>22</v>
      </c>
      <c r="U1112">
        <v>1129815349.2599969</v>
      </c>
      <c r="V1112">
        <v>1.9915468146841438E-3</v>
      </c>
      <c r="W1112">
        <v>38334.407200159476</v>
      </c>
      <c r="X1112">
        <v>16207287.031640003</v>
      </c>
      <c r="Y1112">
        <v>32277.570862534278</v>
      </c>
      <c r="Z1112">
        <v>3041272.3883600002</v>
      </c>
      <c r="AA1112">
        <v>6056.8363376251964</v>
      </c>
    </row>
    <row r="1113" spans="1:27" x14ac:dyDescent="0.25">
      <c r="A1113" t="s">
        <v>68</v>
      </c>
      <c r="B1113" t="s">
        <v>69</v>
      </c>
      <c r="C1113" t="s">
        <v>136</v>
      </c>
      <c r="D1113" t="s">
        <v>137</v>
      </c>
      <c r="E1113" t="s">
        <v>72</v>
      </c>
      <c r="F1113" t="s">
        <v>73</v>
      </c>
      <c r="G1113" t="s">
        <v>74</v>
      </c>
      <c r="H1113" t="s">
        <v>235</v>
      </c>
      <c r="I1113" t="s">
        <v>24</v>
      </c>
      <c r="J1113" t="s">
        <v>76</v>
      </c>
      <c r="K1113" t="s">
        <v>77</v>
      </c>
      <c r="L1113" t="s">
        <v>184</v>
      </c>
      <c r="M1113" t="s">
        <v>185</v>
      </c>
      <c r="N1113" t="s">
        <v>236</v>
      </c>
      <c r="O1113" t="s">
        <v>237</v>
      </c>
      <c r="P1113" t="s">
        <v>82</v>
      </c>
      <c r="Q1113" t="s">
        <v>83</v>
      </c>
      <c r="R1113">
        <v>1672778.85</v>
      </c>
      <c r="S1113" t="s">
        <v>84</v>
      </c>
      <c r="T1113" t="s">
        <v>22</v>
      </c>
      <c r="U1113">
        <v>1129815349.2599969</v>
      </c>
      <c r="V1113">
        <v>1.4805772032532854E-3</v>
      </c>
      <c r="W1113">
        <v>28498.978272718286</v>
      </c>
      <c r="X1113">
        <v>16207287.031640003</v>
      </c>
      <c r="Y1113">
        <v>23996.139705628797</v>
      </c>
      <c r="Z1113">
        <v>3041272.3883600002</v>
      </c>
      <c r="AA1113">
        <v>4502.8385670894886</v>
      </c>
    </row>
    <row r="1114" spans="1:27" x14ac:dyDescent="0.25">
      <c r="A1114" t="s">
        <v>68</v>
      </c>
      <c r="B1114" t="s">
        <v>69</v>
      </c>
      <c r="C1114" t="s">
        <v>160</v>
      </c>
      <c r="D1114" t="s">
        <v>161</v>
      </c>
      <c r="E1114" t="s">
        <v>72</v>
      </c>
      <c r="F1114" t="s">
        <v>73</v>
      </c>
      <c r="G1114" t="s">
        <v>74</v>
      </c>
      <c r="H1114" t="s">
        <v>235</v>
      </c>
      <c r="I1114" t="s">
        <v>24</v>
      </c>
      <c r="J1114" t="s">
        <v>76</v>
      </c>
      <c r="K1114" t="s">
        <v>77</v>
      </c>
      <c r="L1114" t="s">
        <v>122</v>
      </c>
      <c r="M1114" t="s">
        <v>123</v>
      </c>
      <c r="N1114" t="s">
        <v>188</v>
      </c>
      <c r="O1114" t="s">
        <v>189</v>
      </c>
      <c r="P1114" t="s">
        <v>82</v>
      </c>
      <c r="Q1114" t="s">
        <v>83</v>
      </c>
      <c r="R1114">
        <v>572157.86</v>
      </c>
      <c r="S1114" t="s">
        <v>84</v>
      </c>
      <c r="T1114" t="s">
        <v>22</v>
      </c>
      <c r="U1114">
        <v>1129815349.2599969</v>
      </c>
      <c r="V1114">
        <v>5.0641714185840209E-4</v>
      </c>
      <c r="W1114">
        <v>9747.8004463680227</v>
      </c>
      <c r="X1114">
        <v>16207287.031640003</v>
      </c>
      <c r="Y1114">
        <v>8207.6479758418754</v>
      </c>
      <c r="Z1114">
        <v>3041272.3883600002</v>
      </c>
      <c r="AA1114">
        <v>1540.1524705261475</v>
      </c>
    </row>
    <row r="1115" spans="1:27" x14ac:dyDescent="0.25">
      <c r="A1115" t="s">
        <v>68</v>
      </c>
      <c r="B1115" t="s">
        <v>69</v>
      </c>
      <c r="C1115" t="s">
        <v>140</v>
      </c>
      <c r="D1115" t="s">
        <v>141</v>
      </c>
      <c r="E1115" t="s">
        <v>72</v>
      </c>
      <c r="F1115" t="s">
        <v>73</v>
      </c>
      <c r="G1115" t="s">
        <v>74</v>
      </c>
      <c r="H1115" t="s">
        <v>235</v>
      </c>
      <c r="I1115" t="s">
        <v>24</v>
      </c>
      <c r="J1115" t="s">
        <v>76</v>
      </c>
      <c r="K1115" t="s">
        <v>77</v>
      </c>
      <c r="L1115" t="s">
        <v>122</v>
      </c>
      <c r="M1115" t="s">
        <v>123</v>
      </c>
      <c r="N1115" t="s">
        <v>134</v>
      </c>
      <c r="O1115" t="s">
        <v>135</v>
      </c>
      <c r="P1115" t="s">
        <v>82</v>
      </c>
      <c r="Q1115" t="s">
        <v>83</v>
      </c>
      <c r="R1115">
        <v>950926.67</v>
      </c>
      <c r="S1115" t="s">
        <v>84</v>
      </c>
      <c r="T1115" t="s">
        <v>22</v>
      </c>
      <c r="U1115">
        <v>1129815349.2599969</v>
      </c>
      <c r="V1115">
        <v>8.4166556121125034E-4</v>
      </c>
      <c r="W1115">
        <v>16200.849566742401</v>
      </c>
      <c r="X1115">
        <v>16207287.031640003</v>
      </c>
      <c r="Y1115">
        <v>13641.115335197102</v>
      </c>
      <c r="Z1115">
        <v>3041272.3883600002</v>
      </c>
      <c r="AA1115">
        <v>2559.7342315452993</v>
      </c>
    </row>
    <row r="1116" spans="1:27" x14ac:dyDescent="0.25">
      <c r="A1116" t="s">
        <v>68</v>
      </c>
      <c r="B1116" t="s">
        <v>69</v>
      </c>
      <c r="C1116" t="s">
        <v>116</v>
      </c>
      <c r="D1116" t="s">
        <v>117</v>
      </c>
      <c r="E1116" t="s">
        <v>72</v>
      </c>
      <c r="F1116" t="s">
        <v>73</v>
      </c>
      <c r="G1116" t="s">
        <v>74</v>
      </c>
      <c r="H1116" t="s">
        <v>235</v>
      </c>
      <c r="I1116" t="s">
        <v>24</v>
      </c>
      <c r="J1116" t="s">
        <v>76</v>
      </c>
      <c r="K1116" t="s">
        <v>77</v>
      </c>
      <c r="L1116" t="s">
        <v>130</v>
      </c>
      <c r="M1116" t="s">
        <v>131</v>
      </c>
      <c r="N1116" t="s">
        <v>192</v>
      </c>
      <c r="O1116" t="s">
        <v>193</v>
      </c>
      <c r="P1116" t="s">
        <v>82</v>
      </c>
      <c r="Q1116" t="s">
        <v>83</v>
      </c>
      <c r="R1116">
        <v>1286115.26</v>
      </c>
      <c r="S1116" t="s">
        <v>84</v>
      </c>
      <c r="T1116" t="s">
        <v>22</v>
      </c>
      <c r="U1116">
        <v>1129815349.2599969</v>
      </c>
      <c r="V1116">
        <v>1.1383411110872019E-3</v>
      </c>
      <c r="W1116">
        <v>21911.426516990829</v>
      </c>
      <c r="X1116">
        <v>16207287.031640003</v>
      </c>
      <c r="Y1116">
        <v>18449.421127306279</v>
      </c>
      <c r="Z1116">
        <v>3041272.3883600002</v>
      </c>
      <c r="AA1116">
        <v>3462.0053896845507</v>
      </c>
    </row>
    <row r="1117" spans="1:27" x14ac:dyDescent="0.25">
      <c r="A1117" t="s">
        <v>68</v>
      </c>
      <c r="B1117" t="s">
        <v>69</v>
      </c>
      <c r="C1117" t="s">
        <v>154</v>
      </c>
      <c r="D1117" t="s">
        <v>155</v>
      </c>
      <c r="E1117" t="s">
        <v>72</v>
      </c>
      <c r="F1117" t="s">
        <v>73</v>
      </c>
      <c r="G1117" t="s">
        <v>74</v>
      </c>
      <c r="H1117" t="s">
        <v>235</v>
      </c>
      <c r="I1117" t="s">
        <v>24</v>
      </c>
      <c r="J1117" t="s">
        <v>76</v>
      </c>
      <c r="K1117" t="s">
        <v>77</v>
      </c>
      <c r="L1117" t="s">
        <v>122</v>
      </c>
      <c r="M1117" t="s">
        <v>123</v>
      </c>
      <c r="N1117" t="s">
        <v>124</v>
      </c>
      <c r="O1117" t="s">
        <v>125</v>
      </c>
      <c r="P1117" t="s">
        <v>82</v>
      </c>
      <c r="Q1117" t="s">
        <v>83</v>
      </c>
      <c r="R1117">
        <v>816618.79</v>
      </c>
      <c r="S1117" t="s">
        <v>84</v>
      </c>
      <c r="T1117" t="s">
        <v>22</v>
      </c>
      <c r="U1117">
        <v>1129815349.2599969</v>
      </c>
      <c r="V1117">
        <v>7.2278960498710397E-4</v>
      </c>
      <c r="W1117">
        <v>13912.6586597526</v>
      </c>
      <c r="X1117">
        <v>16207287.031640003</v>
      </c>
      <c r="Y1117">
        <v>11714.45859151169</v>
      </c>
      <c r="Z1117">
        <v>3041272.3883600002</v>
      </c>
      <c r="AA1117">
        <v>2198.2000682409107</v>
      </c>
    </row>
    <row r="1118" spans="1:27" x14ac:dyDescent="0.25">
      <c r="A1118" t="s">
        <v>68</v>
      </c>
      <c r="B1118" t="s">
        <v>69</v>
      </c>
      <c r="C1118" t="s">
        <v>116</v>
      </c>
      <c r="D1118" t="s">
        <v>117</v>
      </c>
      <c r="E1118" t="s">
        <v>72</v>
      </c>
      <c r="F1118" t="s">
        <v>73</v>
      </c>
      <c r="G1118" t="s">
        <v>74</v>
      </c>
      <c r="H1118" t="s">
        <v>235</v>
      </c>
      <c r="I1118" t="s">
        <v>24</v>
      </c>
      <c r="J1118" t="s">
        <v>76</v>
      </c>
      <c r="K1118" t="s">
        <v>77</v>
      </c>
      <c r="L1118" t="s">
        <v>122</v>
      </c>
      <c r="M1118" t="s">
        <v>123</v>
      </c>
      <c r="N1118" t="s">
        <v>124</v>
      </c>
      <c r="O1118" t="s">
        <v>125</v>
      </c>
      <c r="P1118" t="s">
        <v>82</v>
      </c>
      <c r="Q1118" t="s">
        <v>83</v>
      </c>
      <c r="R1118">
        <v>1753566.33</v>
      </c>
      <c r="S1118" t="s">
        <v>84</v>
      </c>
      <c r="T1118" t="s">
        <v>22</v>
      </c>
      <c r="U1118">
        <v>1129815349.2599969</v>
      </c>
      <c r="V1118">
        <v>1.5520822328609235E-3</v>
      </c>
      <c r="W1118">
        <v>29875.347083949768</v>
      </c>
      <c r="X1118">
        <v>16207287.031640003</v>
      </c>
      <c r="Y1118">
        <v>25155.042244685705</v>
      </c>
      <c r="Z1118">
        <v>3041272.3883600002</v>
      </c>
      <c r="AA1118">
        <v>4720.304839264063</v>
      </c>
    </row>
    <row r="1119" spans="1:27" x14ac:dyDescent="0.25">
      <c r="A1119" t="s">
        <v>68</v>
      </c>
      <c r="B1119" t="s">
        <v>69</v>
      </c>
      <c r="C1119" t="s">
        <v>154</v>
      </c>
      <c r="D1119" t="s">
        <v>155</v>
      </c>
      <c r="E1119" t="s">
        <v>72</v>
      </c>
      <c r="F1119" t="s">
        <v>73</v>
      </c>
      <c r="G1119" t="s">
        <v>74</v>
      </c>
      <c r="H1119" t="s">
        <v>235</v>
      </c>
      <c r="I1119" t="s">
        <v>24</v>
      </c>
      <c r="J1119" t="s">
        <v>76</v>
      </c>
      <c r="K1119" t="s">
        <v>77</v>
      </c>
      <c r="L1119" t="s">
        <v>184</v>
      </c>
      <c r="M1119" t="s">
        <v>185</v>
      </c>
      <c r="N1119" t="s">
        <v>244</v>
      </c>
      <c r="O1119" t="s">
        <v>245</v>
      </c>
      <c r="P1119" t="s">
        <v>82</v>
      </c>
      <c r="Q1119" t="s">
        <v>83</v>
      </c>
      <c r="R1119">
        <v>151601.79</v>
      </c>
      <c r="S1119" t="s">
        <v>84</v>
      </c>
      <c r="T1119" t="s">
        <v>22</v>
      </c>
      <c r="U1119">
        <v>1129815349.2599969</v>
      </c>
      <c r="V1119">
        <v>1.3418280261398086E-4</v>
      </c>
      <c r="W1119">
        <v>2582.8256492573423</v>
      </c>
      <c r="X1119">
        <v>16207287.031640003</v>
      </c>
      <c r="Y1119">
        <v>2174.7391966746823</v>
      </c>
      <c r="Z1119">
        <v>3041272.3883600002</v>
      </c>
      <c r="AA1119">
        <v>408.08645258266006</v>
      </c>
    </row>
    <row r="1120" spans="1:27" x14ac:dyDescent="0.25">
      <c r="A1120" t="s">
        <v>68</v>
      </c>
      <c r="B1120" t="s">
        <v>69</v>
      </c>
      <c r="C1120" t="s">
        <v>152</v>
      </c>
      <c r="D1120" t="s">
        <v>153</v>
      </c>
      <c r="E1120" t="s">
        <v>72</v>
      </c>
      <c r="F1120" t="s">
        <v>73</v>
      </c>
      <c r="G1120" t="s">
        <v>74</v>
      </c>
      <c r="H1120" t="s">
        <v>235</v>
      </c>
      <c r="I1120" t="s">
        <v>24</v>
      </c>
      <c r="J1120" t="s">
        <v>76</v>
      </c>
      <c r="K1120" t="s">
        <v>77</v>
      </c>
      <c r="L1120" t="s">
        <v>130</v>
      </c>
      <c r="M1120" t="s">
        <v>131</v>
      </c>
      <c r="N1120" t="s">
        <v>204</v>
      </c>
      <c r="O1120" t="s">
        <v>205</v>
      </c>
      <c r="P1120" t="s">
        <v>82</v>
      </c>
      <c r="Q1120" t="s">
        <v>83</v>
      </c>
      <c r="R1120">
        <v>292138.53999999998</v>
      </c>
      <c r="S1120" t="s">
        <v>84</v>
      </c>
      <c r="T1120" t="s">
        <v>22</v>
      </c>
      <c r="U1120">
        <v>1129815349.2599969</v>
      </c>
      <c r="V1120">
        <v>2.58571934069885E-4</v>
      </c>
      <c r="W1120">
        <v>4977.1372372885044</v>
      </c>
      <c r="X1120">
        <v>16207287.031640003</v>
      </c>
      <c r="Y1120">
        <v>4190.7495537969207</v>
      </c>
      <c r="Z1120">
        <v>3041272.3883600002</v>
      </c>
      <c r="AA1120">
        <v>786.38768349158363</v>
      </c>
    </row>
    <row r="1121" spans="1:27" x14ac:dyDescent="0.25">
      <c r="A1121" t="s">
        <v>68</v>
      </c>
      <c r="B1121" t="s">
        <v>69</v>
      </c>
      <c r="C1121" t="s">
        <v>116</v>
      </c>
      <c r="D1121" t="s">
        <v>117</v>
      </c>
      <c r="E1121" t="s">
        <v>72</v>
      </c>
      <c r="F1121" t="s">
        <v>73</v>
      </c>
      <c r="G1121" t="s">
        <v>74</v>
      </c>
      <c r="H1121" t="s">
        <v>235</v>
      </c>
      <c r="I1121" t="s">
        <v>24</v>
      </c>
      <c r="J1121" t="s">
        <v>76</v>
      </c>
      <c r="K1121" t="s">
        <v>77</v>
      </c>
      <c r="L1121" t="s">
        <v>97</v>
      </c>
      <c r="M1121" t="s">
        <v>98</v>
      </c>
      <c r="N1121" t="s">
        <v>99</v>
      </c>
      <c r="O1121" t="s">
        <v>100</v>
      </c>
      <c r="P1121" t="s">
        <v>82</v>
      </c>
      <c r="Q1121" t="s">
        <v>83</v>
      </c>
      <c r="R1121">
        <v>110022.38</v>
      </c>
      <c r="S1121" t="s">
        <v>84</v>
      </c>
      <c r="T1121" t="s">
        <v>22</v>
      </c>
      <c r="U1121">
        <v>1129815349.2599969</v>
      </c>
      <c r="V1121">
        <v>9.7380850837317924E-5</v>
      </c>
      <c r="W1121">
        <v>1874.4410937122711</v>
      </c>
      <c r="X1121">
        <v>16207287.031640003</v>
      </c>
      <c r="Y1121">
        <v>1578.2794009057322</v>
      </c>
      <c r="Z1121">
        <v>3041272.3883600002</v>
      </c>
      <c r="AA1121">
        <v>296.16169280653884</v>
      </c>
    </row>
    <row r="1122" spans="1:27" x14ac:dyDescent="0.25">
      <c r="A1122" t="s">
        <v>68</v>
      </c>
      <c r="B1122" t="s">
        <v>69</v>
      </c>
      <c r="C1122" t="s">
        <v>156</v>
      </c>
      <c r="D1122" t="s">
        <v>157</v>
      </c>
      <c r="E1122" t="s">
        <v>72</v>
      </c>
      <c r="F1122" t="s">
        <v>73</v>
      </c>
      <c r="G1122" t="s">
        <v>74</v>
      </c>
      <c r="H1122" t="s">
        <v>235</v>
      </c>
      <c r="I1122" t="s">
        <v>24</v>
      </c>
      <c r="J1122" t="s">
        <v>76</v>
      </c>
      <c r="K1122" t="s">
        <v>77</v>
      </c>
      <c r="L1122" t="s">
        <v>110</v>
      </c>
      <c r="M1122" t="s">
        <v>111</v>
      </c>
      <c r="N1122" t="s">
        <v>112</v>
      </c>
      <c r="O1122" t="s">
        <v>113</v>
      </c>
      <c r="P1122" t="s">
        <v>82</v>
      </c>
      <c r="Q1122" t="s">
        <v>83</v>
      </c>
      <c r="R1122">
        <v>11524833.970000001</v>
      </c>
      <c r="S1122" t="s">
        <v>84</v>
      </c>
      <c r="T1122" t="s">
        <v>22</v>
      </c>
      <c r="U1122">
        <v>1129815349.2599969</v>
      </c>
      <c r="V1122">
        <v>1.0200634977696578E-2</v>
      </c>
      <c r="W1122">
        <v>196347.52848992299</v>
      </c>
      <c r="X1122">
        <v>16207287.031640003</v>
      </c>
      <c r="Y1122">
        <v>165324.61898851517</v>
      </c>
      <c r="Z1122">
        <v>3041272.3883600002</v>
      </c>
      <c r="AA1122">
        <v>31022.90950140783</v>
      </c>
    </row>
    <row r="1123" spans="1:27" x14ac:dyDescent="0.25">
      <c r="A1123" t="s">
        <v>68</v>
      </c>
      <c r="B1123" t="s">
        <v>69</v>
      </c>
      <c r="C1123" t="s">
        <v>91</v>
      </c>
      <c r="D1123" t="s">
        <v>92</v>
      </c>
      <c r="E1123" t="s">
        <v>72</v>
      </c>
      <c r="F1123" t="s">
        <v>73</v>
      </c>
      <c r="G1123" t="s">
        <v>74</v>
      </c>
      <c r="H1123" t="s">
        <v>235</v>
      </c>
      <c r="I1123" t="s">
        <v>24</v>
      </c>
      <c r="J1123" t="s">
        <v>76</v>
      </c>
      <c r="K1123" t="s">
        <v>77</v>
      </c>
      <c r="L1123" t="s">
        <v>130</v>
      </c>
      <c r="M1123" t="s">
        <v>131</v>
      </c>
      <c r="N1123" t="s">
        <v>182</v>
      </c>
      <c r="O1123" t="s">
        <v>183</v>
      </c>
      <c r="P1123" t="s">
        <v>82</v>
      </c>
      <c r="Q1123" t="s">
        <v>83</v>
      </c>
      <c r="R1123">
        <v>159258.32</v>
      </c>
      <c r="S1123" t="s">
        <v>84</v>
      </c>
      <c r="T1123" t="s">
        <v>22</v>
      </c>
      <c r="U1123">
        <v>1129815349.2599969</v>
      </c>
      <c r="V1123">
        <v>1.409596002606183E-4</v>
      </c>
      <c r="W1123">
        <v>2713.269241435959</v>
      </c>
      <c r="X1123">
        <v>16207287.031640003</v>
      </c>
      <c r="Y1123">
        <v>2284.5727012890775</v>
      </c>
      <c r="Z1123">
        <v>3041272.3883600002</v>
      </c>
      <c r="AA1123">
        <v>428.69654014688155</v>
      </c>
    </row>
    <row r="1124" spans="1:27" x14ac:dyDescent="0.25">
      <c r="A1124" t="s">
        <v>68</v>
      </c>
      <c r="B1124" t="s">
        <v>69</v>
      </c>
      <c r="C1124" t="s">
        <v>164</v>
      </c>
      <c r="D1124" t="s">
        <v>165</v>
      </c>
      <c r="E1124" t="s">
        <v>72</v>
      </c>
      <c r="F1124" t="s">
        <v>73</v>
      </c>
      <c r="G1124" t="s">
        <v>74</v>
      </c>
      <c r="H1124" t="s">
        <v>235</v>
      </c>
      <c r="I1124" t="s">
        <v>24</v>
      </c>
      <c r="J1124" t="s">
        <v>76</v>
      </c>
      <c r="K1124" t="s">
        <v>77</v>
      </c>
      <c r="L1124" t="s">
        <v>78</v>
      </c>
      <c r="M1124" t="s">
        <v>79</v>
      </c>
      <c r="N1124" t="s">
        <v>174</v>
      </c>
      <c r="O1124" t="s">
        <v>175</v>
      </c>
      <c r="P1124" t="s">
        <v>82</v>
      </c>
      <c r="Q1124" t="s">
        <v>83</v>
      </c>
      <c r="R1124">
        <v>825697.69</v>
      </c>
      <c r="S1124" t="s">
        <v>84</v>
      </c>
      <c r="T1124" t="s">
        <v>22</v>
      </c>
      <c r="U1124">
        <v>1129815349.2599969</v>
      </c>
      <c r="V1124">
        <v>7.3082534286758713E-4</v>
      </c>
      <c r="W1124">
        <v>14067.335037828627</v>
      </c>
      <c r="X1124">
        <v>16207287.031640003</v>
      </c>
      <c r="Y1124">
        <v>11844.696101851703</v>
      </c>
      <c r="Z1124">
        <v>3041272.3883600002</v>
      </c>
      <c r="AA1124">
        <v>2222.6389359769228</v>
      </c>
    </row>
    <row r="1125" spans="1:27" x14ac:dyDescent="0.25">
      <c r="A1125" t="s">
        <v>68</v>
      </c>
      <c r="B1125" t="s">
        <v>69</v>
      </c>
      <c r="C1125" t="s">
        <v>116</v>
      </c>
      <c r="D1125" t="s">
        <v>117</v>
      </c>
      <c r="E1125" t="s">
        <v>72</v>
      </c>
      <c r="F1125" t="s">
        <v>73</v>
      </c>
      <c r="G1125" t="s">
        <v>74</v>
      </c>
      <c r="H1125" t="s">
        <v>235</v>
      </c>
      <c r="I1125" t="s">
        <v>24</v>
      </c>
      <c r="J1125" t="s">
        <v>76</v>
      </c>
      <c r="K1125" t="s">
        <v>77</v>
      </c>
      <c r="L1125" t="s">
        <v>130</v>
      </c>
      <c r="M1125" t="s">
        <v>131</v>
      </c>
      <c r="N1125" t="s">
        <v>204</v>
      </c>
      <c r="O1125" t="s">
        <v>205</v>
      </c>
      <c r="P1125" t="s">
        <v>82</v>
      </c>
      <c r="Q1125" t="s">
        <v>83</v>
      </c>
      <c r="R1125">
        <v>202975.83</v>
      </c>
      <c r="S1125" t="s">
        <v>84</v>
      </c>
      <c r="T1125" t="s">
        <v>22</v>
      </c>
      <c r="U1125">
        <v>1129815349.2599969</v>
      </c>
      <c r="V1125">
        <v>1.7965398516929735E-4</v>
      </c>
      <c r="W1125">
        <v>3458.0804085710192</v>
      </c>
      <c r="X1125">
        <v>16207287.031640003</v>
      </c>
      <c r="Y1125">
        <v>2911.7037040167984</v>
      </c>
      <c r="Z1125">
        <v>3041272.3883600002</v>
      </c>
      <c r="AA1125">
        <v>546.37670455422096</v>
      </c>
    </row>
    <row r="1126" spans="1:27" x14ac:dyDescent="0.25">
      <c r="A1126" t="s">
        <v>68</v>
      </c>
      <c r="B1126" t="s">
        <v>69</v>
      </c>
      <c r="C1126" t="s">
        <v>164</v>
      </c>
      <c r="D1126" t="s">
        <v>165</v>
      </c>
      <c r="E1126" t="s">
        <v>72</v>
      </c>
      <c r="F1126" t="s">
        <v>73</v>
      </c>
      <c r="G1126" t="s">
        <v>74</v>
      </c>
      <c r="H1126" t="s">
        <v>235</v>
      </c>
      <c r="I1126" t="s">
        <v>24</v>
      </c>
      <c r="J1126" t="s">
        <v>76</v>
      </c>
      <c r="K1126" t="s">
        <v>77</v>
      </c>
      <c r="L1126" t="s">
        <v>184</v>
      </c>
      <c r="M1126" t="s">
        <v>185</v>
      </c>
      <c r="N1126" t="s">
        <v>194</v>
      </c>
      <c r="O1126" t="s">
        <v>195</v>
      </c>
      <c r="P1126" t="s">
        <v>82</v>
      </c>
      <c r="Q1126" t="s">
        <v>83</v>
      </c>
      <c r="R1126">
        <v>503718.33</v>
      </c>
      <c r="S1126" t="s">
        <v>84</v>
      </c>
      <c r="T1126" t="s">
        <v>22</v>
      </c>
      <c r="U1126">
        <v>1129815349.2599969</v>
      </c>
      <c r="V1126">
        <v>4.4584128754306969E-4</v>
      </c>
      <c r="W1126">
        <v>8581.8025151620841</v>
      </c>
      <c r="X1126">
        <v>16207287.031640003</v>
      </c>
      <c r="Y1126">
        <v>7225.8777177664751</v>
      </c>
      <c r="Z1126">
        <v>3041272.3883600002</v>
      </c>
      <c r="AA1126">
        <v>1355.9247973956092</v>
      </c>
    </row>
    <row r="1127" spans="1:27" x14ac:dyDescent="0.25">
      <c r="A1127" t="s">
        <v>68</v>
      </c>
      <c r="B1127" t="s">
        <v>69</v>
      </c>
      <c r="C1127" t="s">
        <v>166</v>
      </c>
      <c r="D1127" t="s">
        <v>167</v>
      </c>
      <c r="E1127" t="s">
        <v>72</v>
      </c>
      <c r="F1127" t="s">
        <v>73</v>
      </c>
      <c r="G1127" t="s">
        <v>74</v>
      </c>
      <c r="H1127" t="s">
        <v>235</v>
      </c>
      <c r="I1127" t="s">
        <v>24</v>
      </c>
      <c r="J1127" t="s">
        <v>76</v>
      </c>
      <c r="K1127" t="s">
        <v>77</v>
      </c>
      <c r="L1127" t="s">
        <v>78</v>
      </c>
      <c r="M1127" t="s">
        <v>79</v>
      </c>
      <c r="N1127" t="s">
        <v>148</v>
      </c>
      <c r="O1127" t="s">
        <v>149</v>
      </c>
      <c r="P1127" t="s">
        <v>82</v>
      </c>
      <c r="Q1127" t="s">
        <v>83</v>
      </c>
      <c r="R1127">
        <v>1277979.17</v>
      </c>
      <c r="S1127" t="s">
        <v>84</v>
      </c>
      <c r="T1127" t="s">
        <v>22</v>
      </c>
      <c r="U1127">
        <v>1129815349.2599969</v>
      </c>
      <c r="V1127">
        <v>1.1311398547001923E-3</v>
      </c>
      <c r="W1127">
        <v>21772.812705526823</v>
      </c>
      <c r="X1127">
        <v>16207287.031640003</v>
      </c>
      <c r="Y1127">
        <v>18332.708298053585</v>
      </c>
      <c r="Z1127">
        <v>3041272.3883600002</v>
      </c>
      <c r="AA1127">
        <v>3440.1044074732376</v>
      </c>
    </row>
    <row r="1128" spans="1:27" x14ac:dyDescent="0.25">
      <c r="A1128" t="s">
        <v>68</v>
      </c>
      <c r="B1128" t="s">
        <v>69</v>
      </c>
      <c r="C1128" t="s">
        <v>164</v>
      </c>
      <c r="D1128" t="s">
        <v>165</v>
      </c>
      <c r="E1128" t="s">
        <v>72</v>
      </c>
      <c r="F1128" t="s">
        <v>73</v>
      </c>
      <c r="G1128" t="s">
        <v>74</v>
      </c>
      <c r="H1128" t="s">
        <v>235</v>
      </c>
      <c r="I1128" t="s">
        <v>24</v>
      </c>
      <c r="J1128" t="s">
        <v>76</v>
      </c>
      <c r="K1128" t="s">
        <v>77</v>
      </c>
      <c r="L1128" t="s">
        <v>184</v>
      </c>
      <c r="M1128" t="s">
        <v>185</v>
      </c>
      <c r="N1128" t="s">
        <v>242</v>
      </c>
      <c r="O1128" t="s">
        <v>243</v>
      </c>
      <c r="P1128" t="s">
        <v>82</v>
      </c>
      <c r="Q1128" t="s">
        <v>83</v>
      </c>
      <c r="R1128">
        <v>303834.94</v>
      </c>
      <c r="S1128" t="s">
        <v>84</v>
      </c>
      <c r="T1128" t="s">
        <v>22</v>
      </c>
      <c r="U1128">
        <v>1129815349.2599969</v>
      </c>
      <c r="V1128">
        <v>2.6892442220669504E-4</v>
      </c>
      <c r="W1128">
        <v>5176.4077203347379</v>
      </c>
      <c r="X1128">
        <v>16207287.031640003</v>
      </c>
      <c r="Y1128">
        <v>4358.5353005218494</v>
      </c>
      <c r="Z1128">
        <v>3041272.3883600002</v>
      </c>
      <c r="AA1128">
        <v>817.87241981288844</v>
      </c>
    </row>
    <row r="1129" spans="1:27" x14ac:dyDescent="0.25">
      <c r="A1129" t="s">
        <v>68</v>
      </c>
      <c r="B1129" t="s">
        <v>69</v>
      </c>
      <c r="C1129" t="s">
        <v>91</v>
      </c>
      <c r="D1129" t="s">
        <v>92</v>
      </c>
      <c r="E1129" t="s">
        <v>72</v>
      </c>
      <c r="F1129" t="s">
        <v>73</v>
      </c>
      <c r="G1129" t="s">
        <v>74</v>
      </c>
      <c r="H1129" t="s">
        <v>235</v>
      </c>
      <c r="I1129" t="s">
        <v>24</v>
      </c>
      <c r="J1129" t="s">
        <v>76</v>
      </c>
      <c r="K1129" t="s">
        <v>77</v>
      </c>
      <c r="L1129" t="s">
        <v>78</v>
      </c>
      <c r="M1129" t="s">
        <v>79</v>
      </c>
      <c r="N1129" t="s">
        <v>87</v>
      </c>
      <c r="O1129" t="s">
        <v>88</v>
      </c>
      <c r="P1129" t="s">
        <v>82</v>
      </c>
      <c r="Q1129" t="s">
        <v>83</v>
      </c>
      <c r="R1129">
        <v>101553.60000000001</v>
      </c>
      <c r="S1129" t="s">
        <v>84</v>
      </c>
      <c r="T1129" t="s">
        <v>22</v>
      </c>
      <c r="U1129">
        <v>1129815349.2599969</v>
      </c>
      <c r="V1129">
        <v>8.9885130403402009E-5</v>
      </c>
      <c r="W1129">
        <v>1730.1592735443323</v>
      </c>
      <c r="X1129">
        <v>16207287.031640003</v>
      </c>
      <c r="Y1129">
        <v>1456.7941083243279</v>
      </c>
      <c r="Z1129">
        <v>3041272.3883600002</v>
      </c>
      <c r="AA1129">
        <v>273.36516522000449</v>
      </c>
    </row>
    <row r="1130" spans="1:27" x14ac:dyDescent="0.25">
      <c r="A1130" t="s">
        <v>68</v>
      </c>
      <c r="B1130" t="s">
        <v>69</v>
      </c>
      <c r="C1130" t="s">
        <v>166</v>
      </c>
      <c r="D1130" t="s">
        <v>167</v>
      </c>
      <c r="E1130" t="s">
        <v>72</v>
      </c>
      <c r="F1130" t="s">
        <v>73</v>
      </c>
      <c r="G1130" t="s">
        <v>74</v>
      </c>
      <c r="H1130" t="s">
        <v>235</v>
      </c>
      <c r="I1130" t="s">
        <v>24</v>
      </c>
      <c r="J1130" t="s">
        <v>76</v>
      </c>
      <c r="K1130" t="s">
        <v>77</v>
      </c>
      <c r="L1130" t="s">
        <v>184</v>
      </c>
      <c r="M1130" t="s">
        <v>185</v>
      </c>
      <c r="N1130" t="s">
        <v>242</v>
      </c>
      <c r="O1130" t="s">
        <v>243</v>
      </c>
      <c r="P1130" t="s">
        <v>82</v>
      </c>
      <c r="Q1130" t="s">
        <v>83</v>
      </c>
      <c r="R1130">
        <v>1135435.0900000001</v>
      </c>
      <c r="S1130" t="s">
        <v>84</v>
      </c>
      <c r="T1130" t="s">
        <v>22</v>
      </c>
      <c r="U1130">
        <v>1129815349.2599969</v>
      </c>
      <c r="V1130">
        <v>1.0049740346895482E-3</v>
      </c>
      <c r="W1130">
        <v>19344.302422278914</v>
      </c>
      <c r="X1130">
        <v>16207287.031640003</v>
      </c>
      <c r="Y1130">
        <v>16287.902639558844</v>
      </c>
      <c r="Z1130">
        <v>3041272.3883600002</v>
      </c>
      <c r="AA1130">
        <v>3056.3997827200678</v>
      </c>
    </row>
    <row r="1131" spans="1:27" x14ac:dyDescent="0.25">
      <c r="A1131" t="s">
        <v>68</v>
      </c>
      <c r="B1131" t="s">
        <v>69</v>
      </c>
      <c r="C1131" t="s">
        <v>178</v>
      </c>
      <c r="D1131" t="s">
        <v>179</v>
      </c>
      <c r="E1131" t="s">
        <v>72</v>
      </c>
      <c r="F1131" t="s">
        <v>73</v>
      </c>
      <c r="G1131" t="s">
        <v>74</v>
      </c>
      <c r="H1131" t="s">
        <v>235</v>
      </c>
      <c r="I1131" t="s">
        <v>24</v>
      </c>
      <c r="J1131" t="s">
        <v>76</v>
      </c>
      <c r="K1131" t="s">
        <v>77</v>
      </c>
      <c r="L1131" t="s">
        <v>110</v>
      </c>
      <c r="M1131" t="s">
        <v>111</v>
      </c>
      <c r="N1131" t="s">
        <v>118</v>
      </c>
      <c r="O1131" t="s">
        <v>119</v>
      </c>
      <c r="P1131" t="s">
        <v>82</v>
      </c>
      <c r="Q1131" t="s">
        <v>83</v>
      </c>
      <c r="R1131">
        <v>47059.61</v>
      </c>
      <c r="S1131" t="s">
        <v>84</v>
      </c>
      <c r="T1131" t="s">
        <v>22</v>
      </c>
      <c r="U1131">
        <v>1129815349.2599969</v>
      </c>
      <c r="V1131">
        <v>4.1652478903586296E-5</v>
      </c>
      <c r="W1131">
        <v>801.75021516597735</v>
      </c>
      <c r="X1131">
        <v>16207287.031640003</v>
      </c>
      <c r="Y1131">
        <v>675.07368116975294</v>
      </c>
      <c r="Z1131">
        <v>3041272.3883600002</v>
      </c>
      <c r="AA1131">
        <v>126.67653399622442</v>
      </c>
    </row>
    <row r="1132" spans="1:27" x14ac:dyDescent="0.25">
      <c r="A1132" t="s">
        <v>68</v>
      </c>
      <c r="B1132" t="s">
        <v>69</v>
      </c>
      <c r="C1132" t="s">
        <v>140</v>
      </c>
      <c r="D1132" t="s">
        <v>141</v>
      </c>
      <c r="E1132" t="s">
        <v>72</v>
      </c>
      <c r="F1132" t="s">
        <v>73</v>
      </c>
      <c r="G1132" t="s">
        <v>74</v>
      </c>
      <c r="H1132" t="s">
        <v>235</v>
      </c>
      <c r="I1132" t="s">
        <v>24</v>
      </c>
      <c r="J1132" t="s">
        <v>76</v>
      </c>
      <c r="K1132" t="s">
        <v>77</v>
      </c>
      <c r="L1132" t="s">
        <v>122</v>
      </c>
      <c r="M1132" t="s">
        <v>123</v>
      </c>
      <c r="N1132" t="s">
        <v>188</v>
      </c>
      <c r="O1132" t="s">
        <v>189</v>
      </c>
      <c r="P1132" t="s">
        <v>82</v>
      </c>
      <c r="Q1132" t="s">
        <v>83</v>
      </c>
      <c r="R1132">
        <v>418739.1</v>
      </c>
      <c r="S1132" t="s">
        <v>84</v>
      </c>
      <c r="T1132" t="s">
        <v>22</v>
      </c>
      <c r="U1132">
        <v>1129815349.2599969</v>
      </c>
      <c r="V1132">
        <v>3.7062613839886711E-4</v>
      </c>
      <c r="W1132">
        <v>7134.0192475757385</v>
      </c>
      <c r="X1132">
        <v>16207287.031640003</v>
      </c>
      <c r="Y1132">
        <v>6006.8442064587716</v>
      </c>
      <c r="Z1132">
        <v>3041272.3883600002</v>
      </c>
      <c r="AA1132">
        <v>1127.1750411169667</v>
      </c>
    </row>
    <row r="1133" spans="1:27" x14ac:dyDescent="0.25">
      <c r="A1133" t="s">
        <v>68</v>
      </c>
      <c r="B1133" t="s">
        <v>69</v>
      </c>
      <c r="C1133" t="s">
        <v>178</v>
      </c>
      <c r="D1133" t="s">
        <v>179</v>
      </c>
      <c r="E1133" t="s">
        <v>72</v>
      </c>
      <c r="F1133" t="s">
        <v>73</v>
      </c>
      <c r="G1133" t="s">
        <v>74</v>
      </c>
      <c r="H1133" t="s">
        <v>235</v>
      </c>
      <c r="I1133" t="s">
        <v>24</v>
      </c>
      <c r="J1133" t="s">
        <v>76</v>
      </c>
      <c r="K1133" t="s">
        <v>77</v>
      </c>
      <c r="L1133" t="s">
        <v>122</v>
      </c>
      <c r="M1133" t="s">
        <v>123</v>
      </c>
      <c r="N1133" t="s">
        <v>188</v>
      </c>
      <c r="O1133" t="s">
        <v>189</v>
      </c>
      <c r="P1133" t="s">
        <v>82</v>
      </c>
      <c r="Q1133" t="s">
        <v>83</v>
      </c>
      <c r="R1133">
        <v>1764301.12</v>
      </c>
      <c r="S1133" t="s">
        <v>84</v>
      </c>
      <c r="T1133" t="s">
        <v>22</v>
      </c>
      <c r="U1133">
        <v>1129815349.2599969</v>
      </c>
      <c r="V1133">
        <v>1.5615835996170319E-3</v>
      </c>
      <c r="W1133">
        <v>30058.234706525931</v>
      </c>
      <c r="X1133">
        <v>16207287.031640003</v>
      </c>
      <c r="Y1133">
        <v>25309.033622894836</v>
      </c>
      <c r="Z1133">
        <v>3041272.3883600002</v>
      </c>
      <c r="AA1133">
        <v>4749.2010836310965</v>
      </c>
    </row>
    <row r="1134" spans="1:27" x14ac:dyDescent="0.25">
      <c r="A1134" t="s">
        <v>68</v>
      </c>
      <c r="B1134" t="s">
        <v>69</v>
      </c>
      <c r="C1134" t="s">
        <v>142</v>
      </c>
      <c r="D1134" t="s">
        <v>143</v>
      </c>
      <c r="E1134" t="s">
        <v>72</v>
      </c>
      <c r="F1134" t="s">
        <v>73</v>
      </c>
      <c r="G1134" t="s">
        <v>74</v>
      </c>
      <c r="H1134" t="s">
        <v>235</v>
      </c>
      <c r="I1134" t="s">
        <v>24</v>
      </c>
      <c r="J1134" t="s">
        <v>76</v>
      </c>
      <c r="K1134" t="s">
        <v>77</v>
      </c>
      <c r="L1134" t="s">
        <v>184</v>
      </c>
      <c r="M1134" t="s">
        <v>185</v>
      </c>
      <c r="N1134" t="s">
        <v>186</v>
      </c>
      <c r="O1134" t="s">
        <v>187</v>
      </c>
      <c r="P1134" t="s">
        <v>82</v>
      </c>
      <c r="Q1134" t="s">
        <v>83</v>
      </c>
      <c r="R1134">
        <v>155331.25</v>
      </c>
      <c r="S1134" t="s">
        <v>84</v>
      </c>
      <c r="T1134" t="s">
        <v>22</v>
      </c>
      <c r="U1134">
        <v>1129815349.2599969</v>
      </c>
      <c r="V1134">
        <v>1.374837490938129E-4</v>
      </c>
      <c r="W1134">
        <v>2646.3641137166292</v>
      </c>
      <c r="X1134">
        <v>16207287.031640003</v>
      </c>
      <c r="Y1134">
        <v>2228.2385837494016</v>
      </c>
      <c r="Z1134">
        <v>3041272.3883600002</v>
      </c>
      <c r="AA1134">
        <v>418.12552996722735</v>
      </c>
    </row>
    <row r="1135" spans="1:27" x14ac:dyDescent="0.25">
      <c r="A1135" t="s">
        <v>68</v>
      </c>
      <c r="B1135" t="s">
        <v>69</v>
      </c>
      <c r="C1135" t="s">
        <v>160</v>
      </c>
      <c r="D1135" t="s">
        <v>161</v>
      </c>
      <c r="E1135" t="s">
        <v>72</v>
      </c>
      <c r="F1135" t="s">
        <v>73</v>
      </c>
      <c r="G1135" t="s">
        <v>74</v>
      </c>
      <c r="H1135" t="s">
        <v>235</v>
      </c>
      <c r="I1135" t="s">
        <v>24</v>
      </c>
      <c r="J1135" t="s">
        <v>76</v>
      </c>
      <c r="K1135" t="s">
        <v>77</v>
      </c>
      <c r="L1135" t="s">
        <v>130</v>
      </c>
      <c r="M1135" t="s">
        <v>131</v>
      </c>
      <c r="N1135" t="s">
        <v>132</v>
      </c>
      <c r="O1135" t="s">
        <v>133</v>
      </c>
      <c r="P1135" t="s">
        <v>82</v>
      </c>
      <c r="Q1135" t="s">
        <v>83</v>
      </c>
      <c r="R1135">
        <v>1311426.3400000001</v>
      </c>
      <c r="S1135" t="s">
        <v>84</v>
      </c>
      <c r="T1135" t="s">
        <v>22</v>
      </c>
      <c r="U1135">
        <v>1129815349.2599969</v>
      </c>
      <c r="V1135">
        <v>1.1607439577263261E-3</v>
      </c>
      <c r="W1135">
        <v>22342.649041701159</v>
      </c>
      <c r="X1135">
        <v>16207287.031640003</v>
      </c>
      <c r="Y1135">
        <v>18812.510493112375</v>
      </c>
      <c r="Z1135">
        <v>3041272.3883600002</v>
      </c>
      <c r="AA1135">
        <v>3530.1385485887827</v>
      </c>
    </row>
    <row r="1136" spans="1:27" x14ac:dyDescent="0.25">
      <c r="A1136" t="s">
        <v>68</v>
      </c>
      <c r="B1136" t="s">
        <v>69</v>
      </c>
      <c r="C1136" t="s">
        <v>140</v>
      </c>
      <c r="D1136" t="s">
        <v>141</v>
      </c>
      <c r="E1136" t="s">
        <v>72</v>
      </c>
      <c r="F1136" t="s">
        <v>73</v>
      </c>
      <c r="G1136" t="s">
        <v>74</v>
      </c>
      <c r="H1136" t="s">
        <v>235</v>
      </c>
      <c r="I1136" t="s">
        <v>24</v>
      </c>
      <c r="J1136" t="s">
        <v>76</v>
      </c>
      <c r="K1136" t="s">
        <v>77</v>
      </c>
      <c r="L1136" t="s">
        <v>122</v>
      </c>
      <c r="M1136" t="s">
        <v>123</v>
      </c>
      <c r="N1136" t="s">
        <v>176</v>
      </c>
      <c r="O1136" t="s">
        <v>177</v>
      </c>
      <c r="P1136" t="s">
        <v>82</v>
      </c>
      <c r="Q1136" t="s">
        <v>83</v>
      </c>
      <c r="R1136">
        <v>1069275.49</v>
      </c>
      <c r="S1136" t="s">
        <v>84</v>
      </c>
      <c r="T1136" t="s">
        <v>22</v>
      </c>
      <c r="U1136">
        <v>1129815349.2599969</v>
      </c>
      <c r="V1136">
        <v>9.4641614729375993E-4</v>
      </c>
      <c r="W1136">
        <v>18217.147447231415</v>
      </c>
      <c r="X1136">
        <v>16207287.031640003</v>
      </c>
      <c r="Y1136">
        <v>15338.83815056885</v>
      </c>
      <c r="Z1136">
        <v>3041272.3883600002</v>
      </c>
      <c r="AA1136">
        <v>2878.3092966625632</v>
      </c>
    </row>
    <row r="1137" spans="1:27" x14ac:dyDescent="0.25">
      <c r="A1137" t="s">
        <v>68</v>
      </c>
      <c r="B1137" t="s">
        <v>69</v>
      </c>
      <c r="C1137" t="s">
        <v>138</v>
      </c>
      <c r="D1137" t="s">
        <v>139</v>
      </c>
      <c r="E1137" t="s">
        <v>72</v>
      </c>
      <c r="F1137" t="s">
        <v>73</v>
      </c>
      <c r="G1137" t="s">
        <v>74</v>
      </c>
      <c r="H1137" t="s">
        <v>235</v>
      </c>
      <c r="I1137" t="s">
        <v>24</v>
      </c>
      <c r="J1137" t="s">
        <v>76</v>
      </c>
      <c r="K1137" t="s">
        <v>77</v>
      </c>
      <c r="L1137" t="s">
        <v>184</v>
      </c>
      <c r="M1137" t="s">
        <v>185</v>
      </c>
      <c r="N1137" t="s">
        <v>242</v>
      </c>
      <c r="O1137" t="s">
        <v>243</v>
      </c>
      <c r="P1137" t="s">
        <v>82</v>
      </c>
      <c r="Q1137" t="s">
        <v>83</v>
      </c>
      <c r="R1137">
        <v>577693.25</v>
      </c>
      <c r="S1137" t="s">
        <v>84</v>
      </c>
      <c r="T1137" t="s">
        <v>22</v>
      </c>
      <c r="U1137">
        <v>1129815349.2599969</v>
      </c>
      <c r="V1137">
        <v>5.1131651767554387E-4</v>
      </c>
      <c r="W1137">
        <v>9842.1063729051893</v>
      </c>
      <c r="X1137">
        <v>16207287.031640003</v>
      </c>
      <c r="Y1137">
        <v>8287.0535659861689</v>
      </c>
      <c r="Z1137">
        <v>3041272.3883600002</v>
      </c>
      <c r="AA1137">
        <v>1555.0528069190195</v>
      </c>
    </row>
    <row r="1138" spans="1:27" x14ac:dyDescent="0.25">
      <c r="A1138" t="s">
        <v>68</v>
      </c>
      <c r="B1138" t="s">
        <v>69</v>
      </c>
      <c r="C1138" t="s">
        <v>142</v>
      </c>
      <c r="D1138" t="s">
        <v>143</v>
      </c>
      <c r="E1138" t="s">
        <v>72</v>
      </c>
      <c r="F1138" t="s">
        <v>73</v>
      </c>
      <c r="G1138" t="s">
        <v>74</v>
      </c>
      <c r="H1138" t="s">
        <v>235</v>
      </c>
      <c r="I1138" t="s">
        <v>24</v>
      </c>
      <c r="J1138" t="s">
        <v>76</v>
      </c>
      <c r="K1138" t="s">
        <v>77</v>
      </c>
      <c r="L1138" t="s">
        <v>184</v>
      </c>
      <c r="M1138" t="s">
        <v>185</v>
      </c>
      <c r="N1138" t="s">
        <v>240</v>
      </c>
      <c r="O1138" t="s">
        <v>241</v>
      </c>
      <c r="P1138" t="s">
        <v>82</v>
      </c>
      <c r="Q1138" t="s">
        <v>83</v>
      </c>
      <c r="R1138">
        <v>381965.99</v>
      </c>
      <c r="S1138" t="s">
        <v>84</v>
      </c>
      <c r="T1138" t="s">
        <v>22</v>
      </c>
      <c r="U1138">
        <v>1129815349.2599969</v>
      </c>
      <c r="V1138">
        <v>3.3807824460003924E-4</v>
      </c>
      <c r="W1138">
        <v>6507.5191797931502</v>
      </c>
      <c r="X1138">
        <v>16207287.031640003</v>
      </c>
      <c r="Y1138">
        <v>5479.3311493858328</v>
      </c>
      <c r="Z1138">
        <v>3041272.3883600002</v>
      </c>
      <c r="AA1138">
        <v>1028.1880304073177</v>
      </c>
    </row>
    <row r="1139" spans="1:27" x14ac:dyDescent="0.25">
      <c r="A1139" t="s">
        <v>68</v>
      </c>
      <c r="B1139" t="s">
        <v>69</v>
      </c>
      <c r="C1139" t="s">
        <v>142</v>
      </c>
      <c r="D1139" t="s">
        <v>143</v>
      </c>
      <c r="E1139" t="s">
        <v>72</v>
      </c>
      <c r="F1139" t="s">
        <v>73</v>
      </c>
      <c r="G1139" t="s">
        <v>74</v>
      </c>
      <c r="H1139" t="s">
        <v>235</v>
      </c>
      <c r="I1139" t="s">
        <v>24</v>
      </c>
      <c r="J1139" t="s">
        <v>76</v>
      </c>
      <c r="K1139" t="s">
        <v>77</v>
      </c>
      <c r="L1139" t="s">
        <v>184</v>
      </c>
      <c r="M1139" t="s">
        <v>185</v>
      </c>
      <c r="N1139" t="s">
        <v>238</v>
      </c>
      <c r="O1139" t="s">
        <v>239</v>
      </c>
      <c r="P1139" t="s">
        <v>82</v>
      </c>
      <c r="Q1139" t="s">
        <v>83</v>
      </c>
      <c r="R1139">
        <v>317554.37</v>
      </c>
      <c r="S1139" t="s">
        <v>84</v>
      </c>
      <c r="T1139" t="s">
        <v>22</v>
      </c>
      <c r="U1139">
        <v>1129815349.2599969</v>
      </c>
      <c r="V1139">
        <v>2.8106749497428126E-4</v>
      </c>
      <c r="W1139">
        <v>5410.1443780430054</v>
      </c>
      <c r="X1139">
        <v>16207287.031640003</v>
      </c>
      <c r="Y1139">
        <v>4555.3415663122105</v>
      </c>
      <c r="Z1139">
        <v>3041272.3883600002</v>
      </c>
      <c r="AA1139">
        <v>854.8028117307947</v>
      </c>
    </row>
    <row r="1140" spans="1:27" x14ac:dyDescent="0.25">
      <c r="A1140" t="s">
        <v>68</v>
      </c>
      <c r="B1140" t="s">
        <v>69</v>
      </c>
      <c r="C1140" t="s">
        <v>164</v>
      </c>
      <c r="D1140" t="s">
        <v>165</v>
      </c>
      <c r="E1140" t="s">
        <v>72</v>
      </c>
      <c r="F1140" t="s">
        <v>73</v>
      </c>
      <c r="G1140" t="s">
        <v>74</v>
      </c>
      <c r="H1140" t="s">
        <v>235</v>
      </c>
      <c r="I1140" t="s">
        <v>24</v>
      </c>
      <c r="J1140" t="s">
        <v>76</v>
      </c>
      <c r="K1140" t="s">
        <v>77</v>
      </c>
      <c r="L1140" t="s">
        <v>130</v>
      </c>
      <c r="M1140" t="s">
        <v>131</v>
      </c>
      <c r="N1140" t="s">
        <v>204</v>
      </c>
      <c r="O1140" t="s">
        <v>205</v>
      </c>
      <c r="P1140" t="s">
        <v>82</v>
      </c>
      <c r="Q1140" t="s">
        <v>83</v>
      </c>
      <c r="R1140">
        <v>175194.23</v>
      </c>
      <c r="S1140" t="s">
        <v>84</v>
      </c>
      <c r="T1140" t="s">
        <v>22</v>
      </c>
      <c r="U1140">
        <v>1129815349.2599969</v>
      </c>
      <c r="V1140">
        <v>1.5506448032835473E-4</v>
      </c>
      <c r="W1140">
        <v>2984.7678635317579</v>
      </c>
      <c r="X1140">
        <v>16207287.031640003</v>
      </c>
      <c r="Y1140">
        <v>2513.1745410937401</v>
      </c>
      <c r="Z1140">
        <v>3041272.3883600002</v>
      </c>
      <c r="AA1140">
        <v>471.59332243801765</v>
      </c>
    </row>
    <row r="1141" spans="1:27" x14ac:dyDescent="0.25">
      <c r="A1141" t="s">
        <v>68</v>
      </c>
      <c r="B1141" t="s">
        <v>69</v>
      </c>
      <c r="C1141" t="s">
        <v>160</v>
      </c>
      <c r="D1141" t="s">
        <v>161</v>
      </c>
      <c r="E1141" t="s">
        <v>72</v>
      </c>
      <c r="F1141" t="s">
        <v>73</v>
      </c>
      <c r="G1141" t="s">
        <v>74</v>
      </c>
      <c r="H1141" t="s">
        <v>235</v>
      </c>
      <c r="I1141" t="s">
        <v>24</v>
      </c>
      <c r="J1141" t="s">
        <v>76</v>
      </c>
      <c r="K1141" t="s">
        <v>77</v>
      </c>
      <c r="L1141" t="s">
        <v>78</v>
      </c>
      <c r="M1141" t="s">
        <v>79</v>
      </c>
      <c r="N1141" t="s">
        <v>148</v>
      </c>
      <c r="O1141" t="s">
        <v>149</v>
      </c>
      <c r="P1141" t="s">
        <v>82</v>
      </c>
      <c r="Q1141" t="s">
        <v>83</v>
      </c>
      <c r="R1141">
        <v>286753.13</v>
      </c>
      <c r="S1141" t="s">
        <v>84</v>
      </c>
      <c r="T1141" t="s">
        <v>22</v>
      </c>
      <c r="U1141">
        <v>1129815349.2599969</v>
      </c>
      <c r="V1141">
        <v>2.538053056084047E-4</v>
      </c>
      <c r="W1141">
        <v>4885.386506114638</v>
      </c>
      <c r="X1141">
        <v>16207287.031640003</v>
      </c>
      <c r="Y1141">
        <v>4113.495438148525</v>
      </c>
      <c r="Z1141">
        <v>3041272.3883600002</v>
      </c>
      <c r="AA1141">
        <v>771.8910679661127</v>
      </c>
    </row>
    <row r="1142" spans="1:27" x14ac:dyDescent="0.25">
      <c r="A1142" t="s">
        <v>68</v>
      </c>
      <c r="B1142" t="s">
        <v>69</v>
      </c>
      <c r="C1142" t="s">
        <v>116</v>
      </c>
      <c r="D1142" t="s">
        <v>117</v>
      </c>
      <c r="E1142" t="s">
        <v>72</v>
      </c>
      <c r="F1142" t="s">
        <v>73</v>
      </c>
      <c r="G1142" t="s">
        <v>74</v>
      </c>
      <c r="H1142" t="s">
        <v>235</v>
      </c>
      <c r="I1142" t="s">
        <v>24</v>
      </c>
      <c r="J1142" t="s">
        <v>76</v>
      </c>
      <c r="K1142" t="s">
        <v>77</v>
      </c>
      <c r="L1142" t="s">
        <v>122</v>
      </c>
      <c r="M1142" t="s">
        <v>123</v>
      </c>
      <c r="N1142" t="s">
        <v>150</v>
      </c>
      <c r="O1142" t="s">
        <v>151</v>
      </c>
      <c r="P1142" t="s">
        <v>82</v>
      </c>
      <c r="Q1142" t="s">
        <v>83</v>
      </c>
      <c r="R1142">
        <v>1783272.82</v>
      </c>
      <c r="S1142" t="s">
        <v>84</v>
      </c>
      <c r="T1142" t="s">
        <v>22</v>
      </c>
      <c r="U1142">
        <v>1129815349.2599969</v>
      </c>
      <c r="V1142">
        <v>1.5783754585809112E-3</v>
      </c>
      <c r="W1142">
        <v>30381.453801564425</v>
      </c>
      <c r="X1142">
        <v>16207287.031640003</v>
      </c>
      <c r="Y1142">
        <v>25581.184100917246</v>
      </c>
      <c r="Z1142">
        <v>3041272.3883600002</v>
      </c>
      <c r="AA1142">
        <v>4800.2697006471781</v>
      </c>
    </row>
    <row r="1143" spans="1:27" x14ac:dyDescent="0.25">
      <c r="A1143" t="s">
        <v>68</v>
      </c>
      <c r="B1143" t="s">
        <v>69</v>
      </c>
      <c r="C1143" t="s">
        <v>136</v>
      </c>
      <c r="D1143" t="s">
        <v>137</v>
      </c>
      <c r="E1143" t="s">
        <v>72</v>
      </c>
      <c r="F1143" t="s">
        <v>73</v>
      </c>
      <c r="G1143" t="s">
        <v>74</v>
      </c>
      <c r="H1143" t="s">
        <v>235</v>
      </c>
      <c r="I1143" t="s">
        <v>24</v>
      </c>
      <c r="J1143" t="s">
        <v>76</v>
      </c>
      <c r="K1143" t="s">
        <v>77</v>
      </c>
      <c r="L1143" t="s">
        <v>184</v>
      </c>
      <c r="M1143" t="s">
        <v>185</v>
      </c>
      <c r="N1143" t="s">
        <v>194</v>
      </c>
      <c r="O1143" t="s">
        <v>195</v>
      </c>
      <c r="P1143" t="s">
        <v>82</v>
      </c>
      <c r="Q1143" t="s">
        <v>83</v>
      </c>
      <c r="R1143">
        <v>1151129.27</v>
      </c>
      <c r="S1143" t="s">
        <v>84</v>
      </c>
      <c r="T1143" t="s">
        <v>22</v>
      </c>
      <c r="U1143">
        <v>1129815349.2599969</v>
      </c>
      <c r="V1143">
        <v>1.0188649594413488E-3</v>
      </c>
      <c r="W1143">
        <v>19611.682712762697</v>
      </c>
      <c r="X1143">
        <v>16207287.031640003</v>
      </c>
      <c r="Y1143">
        <v>16513.036844146191</v>
      </c>
      <c r="Z1143">
        <v>3041272.3883600002</v>
      </c>
      <c r="AA1143">
        <v>3098.6458686165056</v>
      </c>
    </row>
    <row r="1144" spans="1:27" x14ac:dyDescent="0.25">
      <c r="A1144" t="s">
        <v>68</v>
      </c>
      <c r="B1144" t="s">
        <v>69</v>
      </c>
      <c r="C1144" t="s">
        <v>152</v>
      </c>
      <c r="D1144" t="s">
        <v>153</v>
      </c>
      <c r="E1144" t="s">
        <v>72</v>
      </c>
      <c r="F1144" t="s">
        <v>73</v>
      </c>
      <c r="G1144" t="s">
        <v>74</v>
      </c>
      <c r="H1144" t="s">
        <v>235</v>
      </c>
      <c r="I1144" t="s">
        <v>24</v>
      </c>
      <c r="J1144" t="s">
        <v>76</v>
      </c>
      <c r="K1144" t="s">
        <v>77</v>
      </c>
      <c r="L1144" t="s">
        <v>122</v>
      </c>
      <c r="M1144" t="s">
        <v>123</v>
      </c>
      <c r="N1144" t="s">
        <v>176</v>
      </c>
      <c r="O1144" t="s">
        <v>177</v>
      </c>
      <c r="P1144" t="s">
        <v>82</v>
      </c>
      <c r="Q1144" t="s">
        <v>83</v>
      </c>
      <c r="R1144">
        <v>960583.38</v>
      </c>
      <c r="S1144" t="s">
        <v>84</v>
      </c>
      <c r="T1144" t="s">
        <v>22</v>
      </c>
      <c r="U1144">
        <v>1129815349.2599969</v>
      </c>
      <c r="V1144">
        <v>8.5021271894487893E-4</v>
      </c>
      <c r="W1144">
        <v>16365.370040250264</v>
      </c>
      <c r="X1144">
        <v>16207287.031640003</v>
      </c>
      <c r="Y1144">
        <v>13779.641573890722</v>
      </c>
      <c r="Z1144">
        <v>3041272.3883600002</v>
      </c>
      <c r="AA1144">
        <v>2585.7284663595415</v>
      </c>
    </row>
    <row r="1145" spans="1:27" x14ac:dyDescent="0.25">
      <c r="A1145" t="s">
        <v>68</v>
      </c>
      <c r="B1145" t="s">
        <v>69</v>
      </c>
      <c r="C1145" t="s">
        <v>116</v>
      </c>
      <c r="D1145" t="s">
        <v>117</v>
      </c>
      <c r="E1145" t="s">
        <v>72</v>
      </c>
      <c r="F1145" t="s">
        <v>73</v>
      </c>
      <c r="G1145" t="s">
        <v>74</v>
      </c>
      <c r="H1145" t="s">
        <v>235</v>
      </c>
      <c r="I1145" t="s">
        <v>24</v>
      </c>
      <c r="J1145" t="s">
        <v>76</v>
      </c>
      <c r="K1145" t="s">
        <v>77</v>
      </c>
      <c r="L1145" t="s">
        <v>130</v>
      </c>
      <c r="M1145" t="s">
        <v>131</v>
      </c>
      <c r="N1145" t="s">
        <v>190</v>
      </c>
      <c r="O1145" t="s">
        <v>191</v>
      </c>
      <c r="P1145" t="s">
        <v>82</v>
      </c>
      <c r="Q1145" t="s">
        <v>83</v>
      </c>
      <c r="R1145">
        <v>209644.35</v>
      </c>
      <c r="S1145" t="s">
        <v>84</v>
      </c>
      <c r="T1145" t="s">
        <v>22</v>
      </c>
      <c r="U1145">
        <v>1129815349.2599969</v>
      </c>
      <c r="V1145">
        <v>1.8555629478508347E-4</v>
      </c>
      <c r="W1145">
        <v>3571.6913659257157</v>
      </c>
      <c r="X1145">
        <v>16207287.031640003</v>
      </c>
      <c r="Y1145">
        <v>3007.3641301094526</v>
      </c>
      <c r="Z1145">
        <v>3041272.3883600002</v>
      </c>
      <c r="AA1145">
        <v>564.32723581626306</v>
      </c>
    </row>
    <row r="1146" spans="1:27" x14ac:dyDescent="0.25">
      <c r="A1146" t="s">
        <v>68</v>
      </c>
      <c r="B1146" t="s">
        <v>69</v>
      </c>
      <c r="C1146" t="s">
        <v>164</v>
      </c>
      <c r="D1146" t="s">
        <v>165</v>
      </c>
      <c r="E1146" t="s">
        <v>72</v>
      </c>
      <c r="F1146" t="s">
        <v>73</v>
      </c>
      <c r="G1146" t="s">
        <v>74</v>
      </c>
      <c r="H1146" t="s">
        <v>235</v>
      </c>
      <c r="I1146" t="s">
        <v>24</v>
      </c>
      <c r="J1146" t="s">
        <v>76</v>
      </c>
      <c r="K1146" t="s">
        <v>77</v>
      </c>
      <c r="L1146" t="s">
        <v>78</v>
      </c>
      <c r="M1146" t="s">
        <v>79</v>
      </c>
      <c r="N1146" t="s">
        <v>172</v>
      </c>
      <c r="O1146" t="s">
        <v>173</v>
      </c>
      <c r="P1146" t="s">
        <v>82</v>
      </c>
      <c r="Q1146" t="s">
        <v>83</v>
      </c>
      <c r="R1146">
        <v>640580.31000000006</v>
      </c>
      <c r="S1146" t="s">
        <v>84</v>
      </c>
      <c r="T1146" t="s">
        <v>22</v>
      </c>
      <c r="U1146">
        <v>1129815349.2599969</v>
      </c>
      <c r="V1146">
        <v>5.6697787865916797E-4</v>
      </c>
      <c r="W1146">
        <v>10913.507387196547</v>
      </c>
      <c r="X1146">
        <v>16207287.031640003</v>
      </c>
      <c r="Y1146">
        <v>9189.1732200194929</v>
      </c>
      <c r="Z1146">
        <v>3041272.3883600002</v>
      </c>
      <c r="AA1146">
        <v>1724.3341671770543</v>
      </c>
    </row>
    <row r="1147" spans="1:27" x14ac:dyDescent="0.25">
      <c r="A1147" t="s">
        <v>68</v>
      </c>
      <c r="B1147" t="s">
        <v>69</v>
      </c>
      <c r="C1147" t="s">
        <v>156</v>
      </c>
      <c r="D1147" t="s">
        <v>157</v>
      </c>
      <c r="E1147" t="s">
        <v>72</v>
      </c>
      <c r="F1147" t="s">
        <v>73</v>
      </c>
      <c r="G1147" t="s">
        <v>74</v>
      </c>
      <c r="H1147" t="s">
        <v>235</v>
      </c>
      <c r="I1147" t="s">
        <v>24</v>
      </c>
      <c r="J1147" t="s">
        <v>76</v>
      </c>
      <c r="K1147" t="s">
        <v>77</v>
      </c>
      <c r="L1147" t="s">
        <v>184</v>
      </c>
      <c r="M1147" t="s">
        <v>185</v>
      </c>
      <c r="N1147" t="s">
        <v>238</v>
      </c>
      <c r="O1147" t="s">
        <v>239</v>
      </c>
      <c r="P1147" t="s">
        <v>82</v>
      </c>
      <c r="Q1147" t="s">
        <v>83</v>
      </c>
      <c r="R1147">
        <v>109721.76</v>
      </c>
      <c r="S1147" t="s">
        <v>84</v>
      </c>
      <c r="T1147" t="s">
        <v>22</v>
      </c>
      <c r="U1147">
        <v>1129815349.2599969</v>
      </c>
      <c r="V1147">
        <v>9.711477195974124E-5</v>
      </c>
      <c r="W1147">
        <v>1869.3194586268294</v>
      </c>
      <c r="X1147">
        <v>16207287.031640003</v>
      </c>
      <c r="Y1147">
        <v>1573.9669841637904</v>
      </c>
      <c r="Z1147">
        <v>3041272.3883600002</v>
      </c>
      <c r="AA1147">
        <v>295.35247446303902</v>
      </c>
    </row>
    <row r="1148" spans="1:27" x14ac:dyDescent="0.25">
      <c r="A1148" t="s">
        <v>68</v>
      </c>
      <c r="B1148" t="s">
        <v>69</v>
      </c>
      <c r="C1148" t="s">
        <v>164</v>
      </c>
      <c r="D1148" t="s">
        <v>165</v>
      </c>
      <c r="E1148" t="s">
        <v>72</v>
      </c>
      <c r="F1148" t="s">
        <v>73</v>
      </c>
      <c r="G1148" t="s">
        <v>74</v>
      </c>
      <c r="H1148" t="s">
        <v>235</v>
      </c>
      <c r="I1148" t="s">
        <v>24</v>
      </c>
      <c r="J1148" t="s">
        <v>76</v>
      </c>
      <c r="K1148" t="s">
        <v>77</v>
      </c>
      <c r="L1148" t="s">
        <v>122</v>
      </c>
      <c r="M1148" t="s">
        <v>123</v>
      </c>
      <c r="N1148" t="s">
        <v>188</v>
      </c>
      <c r="O1148" t="s">
        <v>189</v>
      </c>
      <c r="P1148" t="s">
        <v>82</v>
      </c>
      <c r="Q1148" t="s">
        <v>83</v>
      </c>
      <c r="R1148">
        <v>619518.85</v>
      </c>
      <c r="S1148" t="s">
        <v>84</v>
      </c>
      <c r="T1148" t="s">
        <v>22</v>
      </c>
      <c r="U1148">
        <v>1129815349.2599969</v>
      </c>
      <c r="V1148">
        <v>5.4833637231585725E-4</v>
      </c>
      <c r="W1148">
        <v>10554.685244669023</v>
      </c>
      <c r="X1148">
        <v>16207287.031640003</v>
      </c>
      <c r="Y1148">
        <v>8887.044976011317</v>
      </c>
      <c r="Z1148">
        <v>3041272.3883600002</v>
      </c>
      <c r="AA1148">
        <v>1667.6402686577055</v>
      </c>
    </row>
    <row r="1149" spans="1:27" x14ac:dyDescent="0.25">
      <c r="A1149" t="s">
        <v>68</v>
      </c>
      <c r="B1149" t="s">
        <v>69</v>
      </c>
      <c r="C1149" t="s">
        <v>164</v>
      </c>
      <c r="D1149" t="s">
        <v>165</v>
      </c>
      <c r="E1149" t="s">
        <v>72</v>
      </c>
      <c r="F1149" t="s">
        <v>73</v>
      </c>
      <c r="G1149" t="s">
        <v>74</v>
      </c>
      <c r="H1149" t="s">
        <v>235</v>
      </c>
      <c r="I1149" t="s">
        <v>24</v>
      </c>
      <c r="J1149" t="s">
        <v>76</v>
      </c>
      <c r="K1149" t="s">
        <v>77</v>
      </c>
      <c r="L1149" t="s">
        <v>122</v>
      </c>
      <c r="M1149" t="s">
        <v>123</v>
      </c>
      <c r="N1149" t="s">
        <v>176</v>
      </c>
      <c r="O1149" t="s">
        <v>177</v>
      </c>
      <c r="P1149" t="s">
        <v>82</v>
      </c>
      <c r="Q1149" t="s">
        <v>83</v>
      </c>
      <c r="R1149">
        <v>898459.78</v>
      </c>
      <c r="S1149" t="s">
        <v>84</v>
      </c>
      <c r="T1149" t="s">
        <v>22</v>
      </c>
      <c r="U1149">
        <v>1129815349.2599969</v>
      </c>
      <c r="V1149">
        <v>7.9522709670077556E-4</v>
      </c>
      <c r="W1149">
        <v>15306.976023238967</v>
      </c>
      <c r="X1149">
        <v>16207287.031640003</v>
      </c>
      <c r="Y1149">
        <v>12888.47381156721</v>
      </c>
      <c r="Z1149">
        <v>3041272.3883600002</v>
      </c>
      <c r="AA1149">
        <v>2418.5022116717564</v>
      </c>
    </row>
    <row r="1150" spans="1:27" x14ac:dyDescent="0.25">
      <c r="A1150" t="s">
        <v>68</v>
      </c>
      <c r="B1150" t="s">
        <v>69</v>
      </c>
      <c r="C1150" t="s">
        <v>160</v>
      </c>
      <c r="D1150" t="s">
        <v>161</v>
      </c>
      <c r="E1150" t="s">
        <v>72</v>
      </c>
      <c r="F1150" t="s">
        <v>73</v>
      </c>
      <c r="G1150" t="s">
        <v>74</v>
      </c>
      <c r="H1150" t="s">
        <v>235</v>
      </c>
      <c r="I1150" t="s">
        <v>24</v>
      </c>
      <c r="J1150" t="s">
        <v>76</v>
      </c>
      <c r="K1150" t="s">
        <v>77</v>
      </c>
      <c r="L1150" t="s">
        <v>122</v>
      </c>
      <c r="M1150" t="s">
        <v>123</v>
      </c>
      <c r="N1150" t="s">
        <v>124</v>
      </c>
      <c r="O1150" t="s">
        <v>125</v>
      </c>
      <c r="P1150" t="s">
        <v>82</v>
      </c>
      <c r="Q1150" t="s">
        <v>83</v>
      </c>
      <c r="R1150">
        <v>642281.56999999995</v>
      </c>
      <c r="S1150" t="s">
        <v>84</v>
      </c>
      <c r="T1150" t="s">
        <v>22</v>
      </c>
      <c r="U1150">
        <v>1129815349.2599969</v>
      </c>
      <c r="V1150">
        <v>5.6848366453923608E-4</v>
      </c>
      <c r="W1150">
        <v>10942.491596182834</v>
      </c>
      <c r="X1150">
        <v>16207287.031640003</v>
      </c>
      <c r="Y1150">
        <v>9213.5779239859457</v>
      </c>
      <c r="Z1150">
        <v>3041272.3883600002</v>
      </c>
      <c r="AA1150">
        <v>1728.9136721968878</v>
      </c>
    </row>
    <row r="1151" spans="1:27" x14ac:dyDescent="0.25">
      <c r="A1151" t="s">
        <v>68</v>
      </c>
      <c r="B1151" t="s">
        <v>69</v>
      </c>
      <c r="C1151" t="s">
        <v>94</v>
      </c>
      <c r="D1151" t="s">
        <v>95</v>
      </c>
      <c r="E1151" t="s">
        <v>72</v>
      </c>
      <c r="F1151" t="s">
        <v>73</v>
      </c>
      <c r="G1151" t="s">
        <v>74</v>
      </c>
      <c r="H1151" t="s">
        <v>235</v>
      </c>
      <c r="I1151" t="s">
        <v>24</v>
      </c>
      <c r="J1151" t="s">
        <v>76</v>
      </c>
      <c r="K1151" t="s">
        <v>77</v>
      </c>
      <c r="L1151" t="s">
        <v>130</v>
      </c>
      <c r="M1151" t="s">
        <v>131</v>
      </c>
      <c r="N1151" t="s">
        <v>182</v>
      </c>
      <c r="O1151" t="s">
        <v>183</v>
      </c>
      <c r="P1151" t="s">
        <v>82</v>
      </c>
      <c r="Q1151" t="s">
        <v>83</v>
      </c>
      <c r="R1151">
        <v>1528511.43</v>
      </c>
      <c r="S1151" t="s">
        <v>84</v>
      </c>
      <c r="T1151" t="s">
        <v>22</v>
      </c>
      <c r="U1151">
        <v>1129815349.2599969</v>
      </c>
      <c r="V1151">
        <v>1.3528860543460838E-3</v>
      </c>
      <c r="W1151">
        <v>26041.107605569945</v>
      </c>
      <c r="X1151">
        <v>16207287.031640003</v>
      </c>
      <c r="Y1151">
        <v>21926.612603889895</v>
      </c>
      <c r="Z1151">
        <v>3041272.3883600002</v>
      </c>
      <c r="AA1151">
        <v>4114.4950016800512</v>
      </c>
    </row>
    <row r="1152" spans="1:27" x14ac:dyDescent="0.25">
      <c r="A1152" t="s">
        <v>68</v>
      </c>
      <c r="B1152" t="s">
        <v>69</v>
      </c>
      <c r="C1152" t="s">
        <v>178</v>
      </c>
      <c r="D1152" t="s">
        <v>179</v>
      </c>
      <c r="E1152" t="s">
        <v>72</v>
      </c>
      <c r="F1152" t="s">
        <v>73</v>
      </c>
      <c r="G1152" t="s">
        <v>74</v>
      </c>
      <c r="H1152" t="s">
        <v>235</v>
      </c>
      <c r="I1152" t="s">
        <v>24</v>
      </c>
      <c r="J1152" t="s">
        <v>76</v>
      </c>
      <c r="K1152" t="s">
        <v>77</v>
      </c>
      <c r="L1152" t="s">
        <v>97</v>
      </c>
      <c r="M1152" t="s">
        <v>98</v>
      </c>
      <c r="N1152" t="s">
        <v>210</v>
      </c>
      <c r="O1152" t="s">
        <v>211</v>
      </c>
      <c r="P1152" t="s">
        <v>82</v>
      </c>
      <c r="Q1152" t="s">
        <v>83</v>
      </c>
      <c r="R1152">
        <v>54122.73</v>
      </c>
      <c r="S1152" t="s">
        <v>84</v>
      </c>
      <c r="T1152" t="s">
        <v>22</v>
      </c>
      <c r="U1152">
        <v>1129815349.2599969</v>
      </c>
      <c r="V1152">
        <v>4.7904049131080708E-5</v>
      </c>
      <c r="W1152">
        <v>922.08393615820648</v>
      </c>
      <c r="X1152">
        <v>16207287.031640003</v>
      </c>
      <c r="Y1152">
        <v>776.3946742452099</v>
      </c>
      <c r="Z1152">
        <v>3041272.3883600002</v>
      </c>
      <c r="AA1152">
        <v>145.68926191299661</v>
      </c>
    </row>
    <row r="1153" spans="1:27" x14ac:dyDescent="0.25">
      <c r="A1153" t="s">
        <v>68</v>
      </c>
      <c r="B1153" t="s">
        <v>69</v>
      </c>
      <c r="C1153" t="s">
        <v>91</v>
      </c>
      <c r="D1153" t="s">
        <v>92</v>
      </c>
      <c r="E1153" t="s">
        <v>72</v>
      </c>
      <c r="F1153" t="s">
        <v>73</v>
      </c>
      <c r="G1153" t="s">
        <v>74</v>
      </c>
      <c r="H1153" t="s">
        <v>235</v>
      </c>
      <c r="I1153" t="s">
        <v>24</v>
      </c>
      <c r="J1153" t="s">
        <v>76</v>
      </c>
      <c r="K1153" t="s">
        <v>77</v>
      </c>
      <c r="L1153" t="s">
        <v>184</v>
      </c>
      <c r="M1153" t="s">
        <v>185</v>
      </c>
      <c r="N1153" t="s">
        <v>236</v>
      </c>
      <c r="O1153" t="s">
        <v>237</v>
      </c>
      <c r="P1153" t="s">
        <v>82</v>
      </c>
      <c r="Q1153" t="s">
        <v>83</v>
      </c>
      <c r="R1153">
        <v>216338.32</v>
      </c>
      <c r="S1153" t="s">
        <v>84</v>
      </c>
      <c r="T1153" t="s">
        <v>22</v>
      </c>
      <c r="U1153">
        <v>1129815349.2599969</v>
      </c>
      <c r="V1153">
        <v>1.9148113020565408E-4</v>
      </c>
      <c r="W1153">
        <v>3685.7359125722901</v>
      </c>
      <c r="X1153">
        <v>16207287.031640003</v>
      </c>
      <c r="Y1153">
        <v>3103.3896383858682</v>
      </c>
      <c r="Z1153">
        <v>3041272.3883600002</v>
      </c>
      <c r="AA1153">
        <v>582.34627418642174</v>
      </c>
    </row>
    <row r="1154" spans="1:27" x14ac:dyDescent="0.25">
      <c r="A1154" t="s">
        <v>68</v>
      </c>
      <c r="B1154" t="s">
        <v>69</v>
      </c>
      <c r="C1154" t="s">
        <v>140</v>
      </c>
      <c r="D1154" t="s">
        <v>141</v>
      </c>
      <c r="E1154" t="s">
        <v>72</v>
      </c>
      <c r="F1154" t="s">
        <v>73</v>
      </c>
      <c r="G1154" t="s">
        <v>74</v>
      </c>
      <c r="H1154" t="s">
        <v>235</v>
      </c>
      <c r="I1154" t="s">
        <v>24</v>
      </c>
      <c r="J1154" t="s">
        <v>76</v>
      </c>
      <c r="K1154" t="s">
        <v>77</v>
      </c>
      <c r="L1154" t="s">
        <v>122</v>
      </c>
      <c r="M1154" t="s">
        <v>123</v>
      </c>
      <c r="N1154" t="s">
        <v>150</v>
      </c>
      <c r="O1154" t="s">
        <v>151</v>
      </c>
      <c r="P1154" t="s">
        <v>82</v>
      </c>
      <c r="Q1154" t="s">
        <v>83</v>
      </c>
      <c r="R1154">
        <v>391234.75</v>
      </c>
      <c r="S1154" t="s">
        <v>84</v>
      </c>
      <c r="T1154" t="s">
        <v>22</v>
      </c>
      <c r="U1154">
        <v>1129815349.2599969</v>
      </c>
      <c r="V1154">
        <v>3.4628202763951628E-4</v>
      </c>
      <c r="W1154">
        <v>6665.4301850973116</v>
      </c>
      <c r="X1154">
        <v>16207287.031640003</v>
      </c>
      <c r="Y1154">
        <v>5612.2922158519368</v>
      </c>
      <c r="Z1154">
        <v>3041272.3883600002</v>
      </c>
      <c r="AA1154">
        <v>1053.1379692453752</v>
      </c>
    </row>
    <row r="1155" spans="1:27" x14ac:dyDescent="0.25">
      <c r="A1155" t="s">
        <v>68</v>
      </c>
      <c r="B1155" t="s">
        <v>69</v>
      </c>
      <c r="C1155" t="s">
        <v>94</v>
      </c>
      <c r="D1155" t="s">
        <v>95</v>
      </c>
      <c r="E1155" t="s">
        <v>72</v>
      </c>
      <c r="F1155" t="s">
        <v>73</v>
      </c>
      <c r="G1155" t="s">
        <v>74</v>
      </c>
      <c r="H1155" t="s">
        <v>235</v>
      </c>
      <c r="I1155" t="s">
        <v>24</v>
      </c>
      <c r="J1155" t="s">
        <v>76</v>
      </c>
      <c r="K1155" t="s">
        <v>77</v>
      </c>
      <c r="L1155" t="s">
        <v>78</v>
      </c>
      <c r="M1155" t="s">
        <v>79</v>
      </c>
      <c r="N1155" t="s">
        <v>146</v>
      </c>
      <c r="O1155" t="s">
        <v>147</v>
      </c>
      <c r="P1155" t="s">
        <v>82</v>
      </c>
      <c r="Q1155" t="s">
        <v>83</v>
      </c>
      <c r="R1155">
        <v>653194.63</v>
      </c>
      <c r="S1155" t="s">
        <v>84</v>
      </c>
      <c r="T1155" t="s">
        <v>22</v>
      </c>
      <c r="U1155">
        <v>1129815349.2599969</v>
      </c>
      <c r="V1155">
        <v>5.7814281814088243E-4</v>
      </c>
      <c r="W1155">
        <v>11128.416388231031</v>
      </c>
      <c r="X1155">
        <v>16207287.031640003</v>
      </c>
      <c r="Y1155">
        <v>9370.1265988905288</v>
      </c>
      <c r="Z1155">
        <v>3041272.3883600002</v>
      </c>
      <c r="AA1155">
        <v>1758.2897893405027</v>
      </c>
    </row>
    <row r="1156" spans="1:27" x14ac:dyDescent="0.25">
      <c r="A1156" t="s">
        <v>68</v>
      </c>
      <c r="B1156" t="s">
        <v>69</v>
      </c>
      <c r="C1156" t="s">
        <v>140</v>
      </c>
      <c r="D1156" t="s">
        <v>141</v>
      </c>
      <c r="E1156" t="s">
        <v>72</v>
      </c>
      <c r="F1156" t="s">
        <v>73</v>
      </c>
      <c r="G1156" t="s">
        <v>74</v>
      </c>
      <c r="H1156" t="s">
        <v>235</v>
      </c>
      <c r="I1156" t="s">
        <v>24</v>
      </c>
      <c r="J1156" t="s">
        <v>76</v>
      </c>
      <c r="K1156" t="s">
        <v>77</v>
      </c>
      <c r="L1156" t="s">
        <v>78</v>
      </c>
      <c r="M1156" t="s">
        <v>79</v>
      </c>
      <c r="N1156" t="s">
        <v>174</v>
      </c>
      <c r="O1156" t="s">
        <v>175</v>
      </c>
      <c r="P1156" t="s">
        <v>82</v>
      </c>
      <c r="Q1156" t="s">
        <v>83</v>
      </c>
      <c r="R1156">
        <v>1128404.3400000001</v>
      </c>
      <c r="S1156" t="s">
        <v>84</v>
      </c>
      <c r="T1156" t="s">
        <v>22</v>
      </c>
      <c r="U1156">
        <v>1129815349.2599969</v>
      </c>
      <c r="V1156">
        <v>9.9875111516149881E-4</v>
      </c>
      <c r="W1156">
        <v>19224.520185977373</v>
      </c>
      <c r="X1156">
        <v>16207287.031640003</v>
      </c>
      <c r="Y1156">
        <v>16187.045996592949</v>
      </c>
      <c r="Z1156">
        <v>3041272.3883600002</v>
      </c>
      <c r="AA1156">
        <v>3037.4741893844252</v>
      </c>
    </row>
    <row r="1157" spans="1:27" x14ac:dyDescent="0.25">
      <c r="A1157" t="s">
        <v>68</v>
      </c>
      <c r="B1157" t="s">
        <v>69</v>
      </c>
      <c r="C1157" t="s">
        <v>70</v>
      </c>
      <c r="D1157" t="s">
        <v>71</v>
      </c>
      <c r="E1157" t="s">
        <v>72</v>
      </c>
      <c r="F1157" t="s">
        <v>73</v>
      </c>
      <c r="G1157" t="s">
        <v>74</v>
      </c>
      <c r="H1157" t="s">
        <v>235</v>
      </c>
      <c r="I1157" t="s">
        <v>24</v>
      </c>
      <c r="J1157" t="s">
        <v>76</v>
      </c>
      <c r="K1157" t="s">
        <v>77</v>
      </c>
      <c r="L1157" t="s">
        <v>78</v>
      </c>
      <c r="M1157" t="s">
        <v>79</v>
      </c>
      <c r="N1157" t="s">
        <v>148</v>
      </c>
      <c r="O1157" t="s">
        <v>149</v>
      </c>
      <c r="P1157" t="s">
        <v>82</v>
      </c>
      <c r="Q1157" t="s">
        <v>83</v>
      </c>
      <c r="R1157">
        <v>1313254.8600000001</v>
      </c>
      <c r="S1157" t="s">
        <v>84</v>
      </c>
      <c r="T1157" t="s">
        <v>22</v>
      </c>
      <c r="U1157">
        <v>1129815349.2599969</v>
      </c>
      <c r="V1157">
        <v>1.1623623814813206E-3</v>
      </c>
      <c r="W1157">
        <v>22373.801367515909</v>
      </c>
      <c r="X1157">
        <v>16207287.031640003</v>
      </c>
      <c r="Y1157">
        <v>18838.740751448397</v>
      </c>
      <c r="Z1157">
        <v>3041272.3883600002</v>
      </c>
      <c r="AA1157">
        <v>3535.0606160675138</v>
      </c>
    </row>
    <row r="1158" spans="1:27" x14ac:dyDescent="0.25">
      <c r="A1158" t="s">
        <v>68</v>
      </c>
      <c r="B1158" t="s">
        <v>69</v>
      </c>
      <c r="C1158" t="s">
        <v>136</v>
      </c>
      <c r="D1158" t="s">
        <v>137</v>
      </c>
      <c r="E1158" t="s">
        <v>72</v>
      </c>
      <c r="F1158" t="s">
        <v>73</v>
      </c>
      <c r="G1158" t="s">
        <v>74</v>
      </c>
      <c r="H1158" t="s">
        <v>235</v>
      </c>
      <c r="I1158" t="s">
        <v>24</v>
      </c>
      <c r="J1158" t="s">
        <v>76</v>
      </c>
      <c r="K1158" t="s">
        <v>77</v>
      </c>
      <c r="L1158" t="s">
        <v>78</v>
      </c>
      <c r="M1158" t="s">
        <v>79</v>
      </c>
      <c r="N1158" t="s">
        <v>87</v>
      </c>
      <c r="O1158" t="s">
        <v>88</v>
      </c>
      <c r="P1158" t="s">
        <v>82</v>
      </c>
      <c r="Q1158" t="s">
        <v>83</v>
      </c>
      <c r="R1158">
        <v>419229.59</v>
      </c>
      <c r="S1158" t="s">
        <v>84</v>
      </c>
      <c r="T1158" t="s">
        <v>22</v>
      </c>
      <c r="U1158">
        <v>1129815349.2599969</v>
      </c>
      <c r="V1158">
        <v>3.7106027128644143E-4</v>
      </c>
      <c r="W1158">
        <v>7142.3756802583885</v>
      </c>
      <c r="X1158">
        <v>16207287.031640003</v>
      </c>
      <c r="Y1158">
        <v>6013.8803227775634</v>
      </c>
      <c r="Z1158">
        <v>3041272.3883600002</v>
      </c>
      <c r="AA1158">
        <v>1128.4953574808253</v>
      </c>
    </row>
    <row r="1159" spans="1:27" x14ac:dyDescent="0.25">
      <c r="A1159" t="s">
        <v>68</v>
      </c>
      <c r="B1159" t="s">
        <v>69</v>
      </c>
      <c r="C1159" t="s">
        <v>140</v>
      </c>
      <c r="D1159" t="s">
        <v>141</v>
      </c>
      <c r="E1159" t="s">
        <v>72</v>
      </c>
      <c r="F1159" t="s">
        <v>73</v>
      </c>
      <c r="G1159" t="s">
        <v>74</v>
      </c>
      <c r="H1159" t="s">
        <v>235</v>
      </c>
      <c r="I1159" t="s">
        <v>24</v>
      </c>
      <c r="J1159" t="s">
        <v>76</v>
      </c>
      <c r="K1159" t="s">
        <v>77</v>
      </c>
      <c r="L1159" t="s">
        <v>78</v>
      </c>
      <c r="M1159" t="s">
        <v>79</v>
      </c>
      <c r="N1159" t="s">
        <v>80</v>
      </c>
      <c r="O1159" t="s">
        <v>81</v>
      </c>
      <c r="P1159" t="s">
        <v>82</v>
      </c>
      <c r="Q1159" t="s">
        <v>83</v>
      </c>
      <c r="R1159">
        <v>81685.97</v>
      </c>
      <c r="S1159" t="s">
        <v>84</v>
      </c>
      <c r="T1159" t="s">
        <v>22</v>
      </c>
      <c r="U1159">
        <v>1129815349.2599969</v>
      </c>
      <c r="V1159">
        <v>7.2300283452072438E-5</v>
      </c>
      <c r="W1159">
        <v>1391.6763021100592</v>
      </c>
      <c r="X1159">
        <v>16207287.031640003</v>
      </c>
      <c r="Y1159">
        <v>1171.7914463766699</v>
      </c>
      <c r="Z1159">
        <v>3041272.3883600002</v>
      </c>
      <c r="AA1159">
        <v>219.88485573338934</v>
      </c>
    </row>
    <row r="1160" spans="1:27" x14ac:dyDescent="0.25">
      <c r="A1160" t="s">
        <v>68</v>
      </c>
      <c r="B1160" t="s">
        <v>69</v>
      </c>
      <c r="C1160" t="s">
        <v>101</v>
      </c>
      <c r="D1160" t="s">
        <v>102</v>
      </c>
      <c r="E1160" t="s">
        <v>72</v>
      </c>
      <c r="F1160" t="s">
        <v>73</v>
      </c>
      <c r="G1160" t="s">
        <v>74</v>
      </c>
      <c r="H1160" t="s">
        <v>235</v>
      </c>
      <c r="I1160" t="s">
        <v>24</v>
      </c>
      <c r="J1160" t="s">
        <v>76</v>
      </c>
      <c r="K1160" t="s">
        <v>77</v>
      </c>
      <c r="L1160" t="s">
        <v>184</v>
      </c>
      <c r="M1160" t="s">
        <v>185</v>
      </c>
      <c r="N1160" t="s">
        <v>242</v>
      </c>
      <c r="O1160" t="s">
        <v>243</v>
      </c>
      <c r="P1160" t="s">
        <v>82</v>
      </c>
      <c r="Q1160" t="s">
        <v>83</v>
      </c>
      <c r="R1160">
        <v>1107993.42</v>
      </c>
      <c r="S1160" t="s">
        <v>84</v>
      </c>
      <c r="T1160" t="s">
        <v>22</v>
      </c>
      <c r="U1160">
        <v>1129815349.2599969</v>
      </c>
      <c r="V1160">
        <v>9.8068540202229525E-4</v>
      </c>
      <c r="W1160">
        <v>18876.781233152742</v>
      </c>
      <c r="X1160">
        <v>16207287.031640003</v>
      </c>
      <c r="Y1160">
        <v>15894.249798314608</v>
      </c>
      <c r="Z1160">
        <v>3041272.3883600002</v>
      </c>
      <c r="AA1160">
        <v>2982.531434838133</v>
      </c>
    </row>
    <row r="1161" spans="1:27" x14ac:dyDescent="0.25">
      <c r="A1161" t="s">
        <v>68</v>
      </c>
      <c r="B1161" t="s">
        <v>69</v>
      </c>
      <c r="C1161" t="s">
        <v>140</v>
      </c>
      <c r="D1161" t="s">
        <v>141</v>
      </c>
      <c r="E1161" t="s">
        <v>72</v>
      </c>
      <c r="F1161" t="s">
        <v>73</v>
      </c>
      <c r="G1161" t="s">
        <v>74</v>
      </c>
      <c r="H1161" t="s">
        <v>235</v>
      </c>
      <c r="I1161" t="s">
        <v>24</v>
      </c>
      <c r="J1161" t="s">
        <v>76</v>
      </c>
      <c r="K1161" t="s">
        <v>77</v>
      </c>
      <c r="L1161" t="s">
        <v>184</v>
      </c>
      <c r="M1161" t="s">
        <v>185</v>
      </c>
      <c r="N1161" t="s">
        <v>242</v>
      </c>
      <c r="O1161" t="s">
        <v>243</v>
      </c>
      <c r="P1161" t="s">
        <v>82</v>
      </c>
      <c r="Q1161" t="s">
        <v>83</v>
      </c>
      <c r="R1161">
        <v>520952.85</v>
      </c>
      <c r="S1161" t="s">
        <v>84</v>
      </c>
      <c r="T1161" t="s">
        <v>22</v>
      </c>
      <c r="U1161">
        <v>1129815349.2599969</v>
      </c>
      <c r="V1161">
        <v>4.6109556782107105E-4</v>
      </c>
      <c r="W1161">
        <v>8875.4254355025278</v>
      </c>
      <c r="X1161">
        <v>16207287.031640003</v>
      </c>
      <c r="Y1161">
        <v>7473.1082166931283</v>
      </c>
      <c r="Z1161">
        <v>3041272.3883600002</v>
      </c>
      <c r="AA1161">
        <v>1402.3172188093993</v>
      </c>
    </row>
    <row r="1162" spans="1:27" x14ac:dyDescent="0.25">
      <c r="A1162" t="s">
        <v>68</v>
      </c>
      <c r="B1162" t="s">
        <v>69</v>
      </c>
      <c r="C1162" t="s">
        <v>70</v>
      </c>
      <c r="D1162" t="s">
        <v>71</v>
      </c>
      <c r="E1162" t="s">
        <v>72</v>
      </c>
      <c r="F1162" t="s">
        <v>73</v>
      </c>
      <c r="G1162" t="s">
        <v>74</v>
      </c>
      <c r="H1162" t="s">
        <v>235</v>
      </c>
      <c r="I1162" t="s">
        <v>24</v>
      </c>
      <c r="J1162" t="s">
        <v>76</v>
      </c>
      <c r="K1162" t="s">
        <v>77</v>
      </c>
      <c r="L1162" t="s">
        <v>122</v>
      </c>
      <c r="M1162" t="s">
        <v>123</v>
      </c>
      <c r="N1162" t="s">
        <v>150</v>
      </c>
      <c r="O1162" t="s">
        <v>151</v>
      </c>
      <c r="P1162" t="s">
        <v>82</v>
      </c>
      <c r="Q1162" t="s">
        <v>83</v>
      </c>
      <c r="R1162">
        <v>2070872.9</v>
      </c>
      <c r="S1162" t="s">
        <v>84</v>
      </c>
      <c r="T1162" t="s">
        <v>22</v>
      </c>
      <c r="U1162">
        <v>1129815349.2599969</v>
      </c>
      <c r="V1162">
        <v>1.8329303999599352E-3</v>
      </c>
      <c r="W1162">
        <v>35281.269716353185</v>
      </c>
      <c r="X1162">
        <v>16207287.031640003</v>
      </c>
      <c r="Y1162">
        <v>29706.82910116938</v>
      </c>
      <c r="Z1162">
        <v>3041272.3883600002</v>
      </c>
      <c r="AA1162">
        <v>5574.440615183802</v>
      </c>
    </row>
    <row r="1163" spans="1:27" x14ac:dyDescent="0.25">
      <c r="A1163" t="s">
        <v>68</v>
      </c>
      <c r="B1163" t="s">
        <v>69</v>
      </c>
      <c r="C1163" t="s">
        <v>91</v>
      </c>
      <c r="D1163" t="s">
        <v>92</v>
      </c>
      <c r="E1163" t="s">
        <v>72</v>
      </c>
      <c r="F1163" t="s">
        <v>73</v>
      </c>
      <c r="G1163" t="s">
        <v>74</v>
      </c>
      <c r="H1163" t="s">
        <v>235</v>
      </c>
      <c r="I1163" t="s">
        <v>24</v>
      </c>
      <c r="J1163" t="s">
        <v>76</v>
      </c>
      <c r="K1163" t="s">
        <v>77</v>
      </c>
      <c r="L1163" t="s">
        <v>78</v>
      </c>
      <c r="M1163" t="s">
        <v>79</v>
      </c>
      <c r="N1163" t="s">
        <v>174</v>
      </c>
      <c r="O1163" t="s">
        <v>175</v>
      </c>
      <c r="P1163" t="s">
        <v>82</v>
      </c>
      <c r="Q1163" t="s">
        <v>83</v>
      </c>
      <c r="R1163">
        <v>56899.72</v>
      </c>
      <c r="S1163" t="s">
        <v>84</v>
      </c>
      <c r="T1163" t="s">
        <v>22</v>
      </c>
      <c r="U1163">
        <v>1129815349.2599969</v>
      </c>
      <c r="V1163">
        <v>5.0361964047725155E-5</v>
      </c>
      <c r="W1163">
        <v>969.39525748054155</v>
      </c>
      <c r="X1163">
        <v>16207287.031640003</v>
      </c>
      <c r="Y1163">
        <v>816.23080679861596</v>
      </c>
      <c r="Z1163">
        <v>3041272.3883600002</v>
      </c>
      <c r="AA1163">
        <v>153.16445068192556</v>
      </c>
    </row>
    <row r="1164" spans="1:27" x14ac:dyDescent="0.25">
      <c r="A1164" t="s">
        <v>68</v>
      </c>
      <c r="B1164" t="s">
        <v>69</v>
      </c>
      <c r="C1164" t="s">
        <v>166</v>
      </c>
      <c r="D1164" t="s">
        <v>167</v>
      </c>
      <c r="E1164" t="s">
        <v>72</v>
      </c>
      <c r="F1164" t="s">
        <v>73</v>
      </c>
      <c r="G1164" t="s">
        <v>74</v>
      </c>
      <c r="H1164" t="s">
        <v>235</v>
      </c>
      <c r="I1164" t="s">
        <v>24</v>
      </c>
      <c r="J1164" t="s">
        <v>76</v>
      </c>
      <c r="K1164" t="s">
        <v>77</v>
      </c>
      <c r="L1164" t="s">
        <v>103</v>
      </c>
      <c r="M1164" t="s">
        <v>104</v>
      </c>
      <c r="N1164" t="s">
        <v>105</v>
      </c>
      <c r="O1164" t="s">
        <v>106</v>
      </c>
      <c r="P1164" t="s">
        <v>82</v>
      </c>
      <c r="Q1164" t="s">
        <v>83</v>
      </c>
      <c r="R1164">
        <v>65422.01</v>
      </c>
      <c r="S1164" t="s">
        <v>84</v>
      </c>
      <c r="T1164" t="s">
        <v>22</v>
      </c>
      <c r="U1164">
        <v>1129815349.2599969</v>
      </c>
      <c r="V1164">
        <v>5.7905046203213573E-5</v>
      </c>
      <c r="W1164">
        <v>1114.5887225604019</v>
      </c>
      <c r="X1164">
        <v>16207287.031640003</v>
      </c>
      <c r="Y1164">
        <v>938.48370439585847</v>
      </c>
      <c r="Z1164">
        <v>3041272.3883600002</v>
      </c>
      <c r="AA1164">
        <v>176.10501816454351</v>
      </c>
    </row>
    <row r="1165" spans="1:27" x14ac:dyDescent="0.25">
      <c r="A1165" t="s">
        <v>68</v>
      </c>
      <c r="B1165" t="s">
        <v>69</v>
      </c>
      <c r="C1165" t="s">
        <v>156</v>
      </c>
      <c r="D1165" t="s">
        <v>157</v>
      </c>
      <c r="E1165" t="s">
        <v>72</v>
      </c>
      <c r="F1165" t="s">
        <v>73</v>
      </c>
      <c r="G1165" t="s">
        <v>74</v>
      </c>
      <c r="H1165" t="s">
        <v>290</v>
      </c>
      <c r="I1165" t="s">
        <v>27</v>
      </c>
      <c r="J1165" t="s">
        <v>76</v>
      </c>
      <c r="K1165" t="s">
        <v>77</v>
      </c>
      <c r="L1165" t="s">
        <v>184</v>
      </c>
      <c r="M1165" t="s">
        <v>185</v>
      </c>
      <c r="N1165" t="s">
        <v>236</v>
      </c>
      <c r="O1165" t="s">
        <v>237</v>
      </c>
      <c r="P1165" t="s">
        <v>82</v>
      </c>
      <c r="Q1165" t="s">
        <v>83</v>
      </c>
      <c r="R1165">
        <v>8006.34</v>
      </c>
      <c r="S1165" t="s">
        <v>114</v>
      </c>
      <c r="T1165" t="s">
        <v>25</v>
      </c>
      <c r="U1165">
        <v>1129815349.2599969</v>
      </c>
      <c r="V1165">
        <v>7.0864146121257502E-6</v>
      </c>
      <c r="W1165">
        <v>136.40327273625877</v>
      </c>
      <c r="X1165">
        <v>16207287.031640003</v>
      </c>
      <c r="Y1165">
        <v>114.85155564392988</v>
      </c>
      <c r="Z1165">
        <v>3041272.3883600002</v>
      </c>
      <c r="AA1165">
        <v>21.551717092328886</v>
      </c>
    </row>
    <row r="1166" spans="1:27" x14ac:dyDescent="0.25">
      <c r="A1166" t="s">
        <v>68</v>
      </c>
      <c r="B1166" t="s">
        <v>69</v>
      </c>
      <c r="C1166" t="s">
        <v>89</v>
      </c>
      <c r="D1166" t="s">
        <v>90</v>
      </c>
      <c r="E1166" t="s">
        <v>72</v>
      </c>
      <c r="F1166" t="s">
        <v>73</v>
      </c>
      <c r="G1166" t="s">
        <v>74</v>
      </c>
      <c r="H1166" t="s">
        <v>290</v>
      </c>
      <c r="I1166" t="s">
        <v>27</v>
      </c>
      <c r="J1166" t="s">
        <v>76</v>
      </c>
      <c r="K1166" t="s">
        <v>77</v>
      </c>
      <c r="L1166" t="s">
        <v>110</v>
      </c>
      <c r="M1166" t="s">
        <v>111</v>
      </c>
      <c r="N1166" t="s">
        <v>112</v>
      </c>
      <c r="O1166" t="s">
        <v>113</v>
      </c>
      <c r="P1166" t="s">
        <v>82</v>
      </c>
      <c r="Q1166" t="s">
        <v>83</v>
      </c>
      <c r="R1166">
        <v>28658.04</v>
      </c>
      <c r="S1166" t="s">
        <v>114</v>
      </c>
      <c r="T1166" t="s">
        <v>25</v>
      </c>
      <c r="U1166">
        <v>1129815349.2599969</v>
      </c>
      <c r="V1166">
        <v>2.5365242221899675E-5</v>
      </c>
      <c r="W1166">
        <v>488.24437211092879</v>
      </c>
      <c r="X1166">
        <v>16207287.031640003</v>
      </c>
      <c r="Y1166">
        <v>411.10176131740207</v>
      </c>
      <c r="Z1166">
        <v>3041272.3883600002</v>
      </c>
      <c r="AA1166">
        <v>77.142610793526742</v>
      </c>
    </row>
    <row r="1167" spans="1:27" x14ac:dyDescent="0.25">
      <c r="A1167" t="s">
        <v>68</v>
      </c>
      <c r="B1167" t="s">
        <v>69</v>
      </c>
      <c r="C1167" t="s">
        <v>178</v>
      </c>
      <c r="D1167" t="s">
        <v>179</v>
      </c>
      <c r="E1167" t="s">
        <v>72</v>
      </c>
      <c r="F1167" t="s">
        <v>73</v>
      </c>
      <c r="G1167" t="s">
        <v>74</v>
      </c>
      <c r="H1167" t="s">
        <v>290</v>
      </c>
      <c r="I1167" t="s">
        <v>27</v>
      </c>
      <c r="J1167" t="s">
        <v>76</v>
      </c>
      <c r="K1167" t="s">
        <v>77</v>
      </c>
      <c r="L1167" t="s">
        <v>110</v>
      </c>
      <c r="M1167" t="s">
        <v>111</v>
      </c>
      <c r="N1167" t="s">
        <v>112</v>
      </c>
      <c r="O1167" t="s">
        <v>113</v>
      </c>
      <c r="P1167" t="s">
        <v>82</v>
      </c>
      <c r="Q1167" t="s">
        <v>83</v>
      </c>
      <c r="R1167">
        <v>24018.53</v>
      </c>
      <c r="S1167" t="s">
        <v>114</v>
      </c>
      <c r="T1167" t="s">
        <v>25</v>
      </c>
      <c r="U1167">
        <v>1129815349.2599969</v>
      </c>
      <c r="V1167">
        <v>2.1258810137188862E-5</v>
      </c>
      <c r="W1167">
        <v>409.20147012417829</v>
      </c>
      <c r="X1167">
        <v>16207287.031640003</v>
      </c>
      <c r="Y1167">
        <v>344.5476378445581</v>
      </c>
      <c r="Z1167">
        <v>3041272.3883600002</v>
      </c>
      <c r="AA1167">
        <v>64.653832279620161</v>
      </c>
    </row>
    <row r="1168" spans="1:27" x14ac:dyDescent="0.25">
      <c r="A1168" t="s">
        <v>68</v>
      </c>
      <c r="B1168" t="s">
        <v>69</v>
      </c>
      <c r="C1168" t="s">
        <v>116</v>
      </c>
      <c r="D1168" t="s">
        <v>117</v>
      </c>
      <c r="E1168" t="s">
        <v>72</v>
      </c>
      <c r="F1168" t="s">
        <v>73</v>
      </c>
      <c r="G1168" t="s">
        <v>74</v>
      </c>
      <c r="H1168" t="s">
        <v>290</v>
      </c>
      <c r="I1168" t="s">
        <v>27</v>
      </c>
      <c r="J1168" t="s">
        <v>76</v>
      </c>
      <c r="K1168" t="s">
        <v>77</v>
      </c>
      <c r="L1168" t="s">
        <v>103</v>
      </c>
      <c r="M1168" t="s">
        <v>104</v>
      </c>
      <c r="N1168" t="s">
        <v>105</v>
      </c>
      <c r="O1168" t="s">
        <v>106</v>
      </c>
      <c r="P1168" t="s">
        <v>82</v>
      </c>
      <c r="Q1168" t="s">
        <v>83</v>
      </c>
      <c r="R1168">
        <v>53603.26</v>
      </c>
      <c r="S1168" t="s">
        <v>114</v>
      </c>
      <c r="T1168" t="s">
        <v>25</v>
      </c>
      <c r="U1168">
        <v>1129815349.2599969</v>
      </c>
      <c r="V1168">
        <v>4.7444266034364739E-5</v>
      </c>
      <c r="W1168">
        <v>913.23377390075757</v>
      </c>
      <c r="X1168">
        <v>16207287.031640003</v>
      </c>
      <c r="Y1168">
        <v>768.94283762443786</v>
      </c>
      <c r="Z1168">
        <v>3041272.3883600002</v>
      </c>
      <c r="AA1168">
        <v>144.29093627631968</v>
      </c>
    </row>
    <row r="1169" spans="1:27" x14ac:dyDescent="0.25">
      <c r="A1169" t="s">
        <v>68</v>
      </c>
      <c r="B1169" t="s">
        <v>69</v>
      </c>
      <c r="C1169" t="s">
        <v>126</v>
      </c>
      <c r="D1169" t="s">
        <v>127</v>
      </c>
      <c r="E1169" t="s">
        <v>72</v>
      </c>
      <c r="F1169" t="s">
        <v>73</v>
      </c>
      <c r="G1169" t="s">
        <v>74</v>
      </c>
      <c r="H1169" t="s">
        <v>290</v>
      </c>
      <c r="I1169" t="s">
        <v>27</v>
      </c>
      <c r="J1169" t="s">
        <v>76</v>
      </c>
      <c r="K1169" t="s">
        <v>77</v>
      </c>
      <c r="L1169" t="s">
        <v>130</v>
      </c>
      <c r="M1169" t="s">
        <v>131</v>
      </c>
      <c r="N1169" t="s">
        <v>132</v>
      </c>
      <c r="O1169" t="s">
        <v>133</v>
      </c>
      <c r="P1169" t="s">
        <v>82</v>
      </c>
      <c r="Q1169" t="s">
        <v>83</v>
      </c>
      <c r="R1169">
        <v>6105.57</v>
      </c>
      <c r="S1169" t="s">
        <v>114</v>
      </c>
      <c r="T1169" t="s">
        <v>25</v>
      </c>
      <c r="U1169">
        <v>1129815349.2599969</v>
      </c>
      <c r="V1169">
        <v>5.4040423543537518E-6</v>
      </c>
      <c r="W1169">
        <v>104.0200303659749</v>
      </c>
      <c r="X1169">
        <v>16207287.031640003</v>
      </c>
      <c r="Y1169">
        <v>87.584865568150875</v>
      </c>
      <c r="Z1169">
        <v>3041272.3883600002</v>
      </c>
      <c r="AA1169">
        <v>16.435164797824033</v>
      </c>
    </row>
    <row r="1170" spans="1:27" x14ac:dyDescent="0.25">
      <c r="A1170" t="s">
        <v>68</v>
      </c>
      <c r="B1170" t="s">
        <v>69</v>
      </c>
      <c r="C1170" t="s">
        <v>180</v>
      </c>
      <c r="D1170" t="s">
        <v>181</v>
      </c>
      <c r="E1170" t="s">
        <v>72</v>
      </c>
      <c r="F1170" t="s">
        <v>73</v>
      </c>
      <c r="G1170" t="s">
        <v>74</v>
      </c>
      <c r="H1170" t="s">
        <v>290</v>
      </c>
      <c r="I1170" t="s">
        <v>27</v>
      </c>
      <c r="J1170" t="s">
        <v>76</v>
      </c>
      <c r="K1170" t="s">
        <v>77</v>
      </c>
      <c r="L1170" t="s">
        <v>103</v>
      </c>
      <c r="M1170" t="s">
        <v>104</v>
      </c>
      <c r="N1170" t="s">
        <v>250</v>
      </c>
      <c r="O1170" t="s">
        <v>251</v>
      </c>
      <c r="P1170" t="s">
        <v>82</v>
      </c>
      <c r="Q1170" t="s">
        <v>83</v>
      </c>
      <c r="R1170">
        <v>221769.74</v>
      </c>
      <c r="S1170" t="s">
        <v>114</v>
      </c>
      <c r="T1170" t="s">
        <v>25</v>
      </c>
      <c r="U1170">
        <v>1129815349.2599969</v>
      </c>
      <c r="V1170">
        <v>1.962884821358234E-4</v>
      </c>
      <c r="W1170">
        <v>3778.2705118530057</v>
      </c>
      <c r="X1170">
        <v>16207287.031640003</v>
      </c>
      <c r="Y1170">
        <v>3181.3037709802311</v>
      </c>
      <c r="Z1170">
        <v>3041272.3883600002</v>
      </c>
      <c r="AA1170">
        <v>596.96674087277484</v>
      </c>
    </row>
    <row r="1171" spans="1:27" x14ac:dyDescent="0.25">
      <c r="A1171" t="s">
        <v>68</v>
      </c>
      <c r="B1171" t="s">
        <v>69</v>
      </c>
      <c r="C1171" t="s">
        <v>136</v>
      </c>
      <c r="D1171" t="s">
        <v>137</v>
      </c>
      <c r="E1171" t="s">
        <v>72</v>
      </c>
      <c r="F1171" t="s">
        <v>73</v>
      </c>
      <c r="G1171" t="s">
        <v>74</v>
      </c>
      <c r="H1171" t="s">
        <v>290</v>
      </c>
      <c r="I1171" t="s">
        <v>27</v>
      </c>
      <c r="J1171" t="s">
        <v>76</v>
      </c>
      <c r="K1171" t="s">
        <v>77</v>
      </c>
      <c r="L1171" t="s">
        <v>97</v>
      </c>
      <c r="M1171" t="s">
        <v>98</v>
      </c>
      <c r="N1171" t="s">
        <v>99</v>
      </c>
      <c r="O1171" t="s">
        <v>100</v>
      </c>
      <c r="P1171" t="s">
        <v>82</v>
      </c>
      <c r="Q1171" t="s">
        <v>83</v>
      </c>
      <c r="R1171">
        <v>28022</v>
      </c>
      <c r="S1171" t="s">
        <v>114</v>
      </c>
      <c r="T1171" t="s">
        <v>25</v>
      </c>
      <c r="U1171">
        <v>1129815349.2599969</v>
      </c>
      <c r="V1171">
        <v>2.480228297336708E-5</v>
      </c>
      <c r="W1171">
        <v>477.40821756451055</v>
      </c>
      <c r="X1171">
        <v>16207287.031640003</v>
      </c>
      <c r="Y1171">
        <v>401.9777191893179</v>
      </c>
      <c r="Z1171">
        <v>3041272.3883600002</v>
      </c>
      <c r="AA1171">
        <v>75.43049837519267</v>
      </c>
    </row>
    <row r="1172" spans="1:27" x14ac:dyDescent="0.25">
      <c r="A1172" t="s">
        <v>68</v>
      </c>
      <c r="B1172" t="s">
        <v>69</v>
      </c>
      <c r="C1172" t="s">
        <v>154</v>
      </c>
      <c r="D1172" t="s">
        <v>155</v>
      </c>
      <c r="E1172" t="s">
        <v>72</v>
      </c>
      <c r="F1172" t="s">
        <v>73</v>
      </c>
      <c r="G1172" t="s">
        <v>74</v>
      </c>
      <c r="H1172" t="s">
        <v>290</v>
      </c>
      <c r="I1172" t="s">
        <v>27</v>
      </c>
      <c r="J1172" t="s">
        <v>76</v>
      </c>
      <c r="K1172" t="s">
        <v>77</v>
      </c>
      <c r="L1172" t="s">
        <v>110</v>
      </c>
      <c r="M1172" t="s">
        <v>111</v>
      </c>
      <c r="N1172" t="s">
        <v>112</v>
      </c>
      <c r="O1172" t="s">
        <v>113</v>
      </c>
      <c r="P1172" t="s">
        <v>82</v>
      </c>
      <c r="Q1172" t="s">
        <v>83</v>
      </c>
      <c r="R1172">
        <v>100702.78</v>
      </c>
      <c r="S1172" t="s">
        <v>114</v>
      </c>
      <c r="T1172" t="s">
        <v>25</v>
      </c>
      <c r="U1172">
        <v>1129815349.2599969</v>
      </c>
      <c r="V1172">
        <v>8.9132069294294871E-5</v>
      </c>
      <c r="W1172">
        <v>1715.6639320387926</v>
      </c>
      <c r="X1172">
        <v>16207287.031640003</v>
      </c>
      <c r="Y1172">
        <v>1444.5890307766633</v>
      </c>
      <c r="Z1172">
        <v>3041272.3883600002</v>
      </c>
      <c r="AA1172">
        <v>271.07490126212917</v>
      </c>
    </row>
    <row r="1173" spans="1:27" x14ac:dyDescent="0.25">
      <c r="A1173" t="s">
        <v>68</v>
      </c>
      <c r="B1173" t="s">
        <v>69</v>
      </c>
      <c r="C1173" t="s">
        <v>70</v>
      </c>
      <c r="D1173" t="s">
        <v>71</v>
      </c>
      <c r="E1173" t="s">
        <v>72</v>
      </c>
      <c r="F1173" t="s">
        <v>73</v>
      </c>
      <c r="G1173" t="s">
        <v>74</v>
      </c>
      <c r="H1173" t="s">
        <v>290</v>
      </c>
      <c r="I1173" t="s">
        <v>27</v>
      </c>
      <c r="J1173" t="s">
        <v>76</v>
      </c>
      <c r="K1173" t="s">
        <v>77</v>
      </c>
      <c r="L1173" t="s">
        <v>110</v>
      </c>
      <c r="M1173" t="s">
        <v>111</v>
      </c>
      <c r="N1173" t="s">
        <v>112</v>
      </c>
      <c r="O1173" t="s">
        <v>113</v>
      </c>
      <c r="P1173" t="s">
        <v>82</v>
      </c>
      <c r="Q1173" t="s">
        <v>83</v>
      </c>
      <c r="R1173">
        <v>455110.5</v>
      </c>
      <c r="S1173" t="s">
        <v>114</v>
      </c>
      <c r="T1173" t="s">
        <v>25</v>
      </c>
      <c r="U1173">
        <v>1129815349.2599969</v>
      </c>
      <c r="V1173">
        <v>4.0281847852225317E-4</v>
      </c>
      <c r="W1173">
        <v>7753.6754193095849</v>
      </c>
      <c r="X1173">
        <v>16207287.031640003</v>
      </c>
      <c r="Y1173">
        <v>6528.5947030586703</v>
      </c>
      <c r="Z1173">
        <v>3041272.3883600002</v>
      </c>
      <c r="AA1173">
        <v>1225.0807162509143</v>
      </c>
    </row>
    <row r="1174" spans="1:27" x14ac:dyDescent="0.25">
      <c r="A1174" t="s">
        <v>68</v>
      </c>
      <c r="B1174" t="s">
        <v>69</v>
      </c>
      <c r="C1174" t="s">
        <v>136</v>
      </c>
      <c r="D1174" t="s">
        <v>137</v>
      </c>
      <c r="E1174" t="s">
        <v>72</v>
      </c>
      <c r="F1174" t="s">
        <v>73</v>
      </c>
      <c r="G1174" t="s">
        <v>74</v>
      </c>
      <c r="H1174" t="s">
        <v>290</v>
      </c>
      <c r="I1174" t="s">
        <v>27</v>
      </c>
      <c r="J1174" t="s">
        <v>76</v>
      </c>
      <c r="K1174" t="s">
        <v>77</v>
      </c>
      <c r="L1174" t="s">
        <v>130</v>
      </c>
      <c r="M1174" t="s">
        <v>131</v>
      </c>
      <c r="N1174" t="s">
        <v>132</v>
      </c>
      <c r="O1174" t="s">
        <v>133</v>
      </c>
      <c r="P1174" t="s">
        <v>82</v>
      </c>
      <c r="Q1174" t="s">
        <v>83</v>
      </c>
      <c r="R1174">
        <v>24356.58</v>
      </c>
      <c r="S1174" t="s">
        <v>114</v>
      </c>
      <c r="T1174" t="s">
        <v>25</v>
      </c>
      <c r="U1174">
        <v>1129815349.2599969</v>
      </c>
      <c r="V1174">
        <v>2.1558018322155919E-5</v>
      </c>
      <c r="W1174">
        <v>414.96079665146698</v>
      </c>
      <c r="X1174">
        <v>16207287.031640003</v>
      </c>
      <c r="Y1174">
        <v>349.39699078053519</v>
      </c>
      <c r="Z1174">
        <v>3041272.3883600002</v>
      </c>
      <c r="AA1174">
        <v>65.563805870931773</v>
      </c>
    </row>
    <row r="1175" spans="1:27" x14ac:dyDescent="0.25">
      <c r="A1175" t="s">
        <v>68</v>
      </c>
      <c r="B1175" t="s">
        <v>69</v>
      </c>
      <c r="C1175" t="s">
        <v>154</v>
      </c>
      <c r="D1175" t="s">
        <v>155</v>
      </c>
      <c r="E1175" t="s">
        <v>72</v>
      </c>
      <c r="F1175" t="s">
        <v>73</v>
      </c>
      <c r="G1175" t="s">
        <v>74</v>
      </c>
      <c r="H1175" t="s">
        <v>290</v>
      </c>
      <c r="I1175" t="s">
        <v>27</v>
      </c>
      <c r="J1175" t="s">
        <v>76</v>
      </c>
      <c r="K1175" t="s">
        <v>77</v>
      </c>
      <c r="L1175" t="s">
        <v>78</v>
      </c>
      <c r="M1175" t="s">
        <v>79</v>
      </c>
      <c r="N1175" t="s">
        <v>148</v>
      </c>
      <c r="O1175" t="s">
        <v>149</v>
      </c>
      <c r="P1175" t="s">
        <v>82</v>
      </c>
      <c r="Q1175" t="s">
        <v>83</v>
      </c>
      <c r="R1175">
        <v>14668.8</v>
      </c>
      <c r="S1175" t="s">
        <v>114</v>
      </c>
      <c r="T1175" t="s">
        <v>25</v>
      </c>
      <c r="U1175">
        <v>1129815349.2599969</v>
      </c>
      <c r="V1175">
        <v>1.2983360519582006E-5</v>
      </c>
      <c r="W1175">
        <v>249.91098643245635</v>
      </c>
      <c r="X1175">
        <v>16207287.031640003</v>
      </c>
      <c r="Y1175">
        <v>210.42505057612826</v>
      </c>
      <c r="Z1175">
        <v>3041272.3883600002</v>
      </c>
      <c r="AA1175">
        <v>39.485935856328098</v>
      </c>
    </row>
    <row r="1176" spans="1:27" x14ac:dyDescent="0.25">
      <c r="A1176" t="s">
        <v>68</v>
      </c>
      <c r="B1176" t="s">
        <v>69</v>
      </c>
      <c r="C1176" t="s">
        <v>156</v>
      </c>
      <c r="D1176" t="s">
        <v>157</v>
      </c>
      <c r="E1176" t="s">
        <v>72</v>
      </c>
      <c r="F1176" t="s">
        <v>73</v>
      </c>
      <c r="G1176" t="s">
        <v>74</v>
      </c>
      <c r="H1176" t="s">
        <v>290</v>
      </c>
      <c r="I1176" t="s">
        <v>27</v>
      </c>
      <c r="J1176" t="s">
        <v>76</v>
      </c>
      <c r="K1176" t="s">
        <v>77</v>
      </c>
      <c r="L1176" t="s">
        <v>215</v>
      </c>
      <c r="M1176" t="s">
        <v>216</v>
      </c>
      <c r="N1176" t="s">
        <v>217</v>
      </c>
      <c r="O1176" t="s">
        <v>218</v>
      </c>
      <c r="P1176" t="s">
        <v>82</v>
      </c>
      <c r="Q1176" t="s">
        <v>83</v>
      </c>
      <c r="R1176">
        <v>89794.14</v>
      </c>
      <c r="S1176" t="s">
        <v>114</v>
      </c>
      <c r="T1176" t="s">
        <v>25</v>
      </c>
      <c r="U1176">
        <v>1129815349.2599969</v>
      </c>
      <c r="V1176">
        <v>7.9476827836347862E-5</v>
      </c>
      <c r="W1176">
        <v>1529.8144431210521</v>
      </c>
      <c r="X1176">
        <v>16207287.031640003</v>
      </c>
      <c r="Y1176">
        <v>1288.1037611079259</v>
      </c>
      <c r="Z1176">
        <v>3041272.3883600002</v>
      </c>
      <c r="AA1176">
        <v>241.71068201312622</v>
      </c>
    </row>
    <row r="1177" spans="1:27" x14ac:dyDescent="0.25">
      <c r="A1177" t="s">
        <v>68</v>
      </c>
      <c r="B1177" t="s">
        <v>69</v>
      </c>
      <c r="C1177" t="s">
        <v>138</v>
      </c>
      <c r="D1177" t="s">
        <v>139</v>
      </c>
      <c r="E1177" t="s">
        <v>72</v>
      </c>
      <c r="F1177" t="s">
        <v>73</v>
      </c>
      <c r="G1177" t="s">
        <v>74</v>
      </c>
      <c r="H1177" t="s">
        <v>290</v>
      </c>
      <c r="I1177" t="s">
        <v>27</v>
      </c>
      <c r="J1177" t="s">
        <v>76</v>
      </c>
      <c r="K1177" t="s">
        <v>77</v>
      </c>
      <c r="L1177" t="s">
        <v>78</v>
      </c>
      <c r="M1177" t="s">
        <v>79</v>
      </c>
      <c r="N1177" t="s">
        <v>172</v>
      </c>
      <c r="O1177" t="s">
        <v>173</v>
      </c>
      <c r="P1177" t="s">
        <v>82</v>
      </c>
      <c r="Q1177" t="s">
        <v>83</v>
      </c>
      <c r="R1177">
        <v>107811.5</v>
      </c>
      <c r="S1177" t="s">
        <v>114</v>
      </c>
      <c r="T1177" t="s">
        <v>25</v>
      </c>
      <c r="U1177">
        <v>1129815349.2599969</v>
      </c>
      <c r="V1177">
        <v>9.5424000099320698E-5</v>
      </c>
      <c r="W1177">
        <v>1836.7745360058607</v>
      </c>
      <c r="X1177">
        <v>16207287.031640003</v>
      </c>
      <c r="Y1177">
        <v>1546.5641593169346</v>
      </c>
      <c r="Z1177">
        <v>3041272.3883600002</v>
      </c>
      <c r="AA1177">
        <v>290.21037668892598</v>
      </c>
    </row>
    <row r="1178" spans="1:27" x14ac:dyDescent="0.25">
      <c r="A1178" t="s">
        <v>68</v>
      </c>
      <c r="B1178" t="s">
        <v>69</v>
      </c>
      <c r="C1178" t="s">
        <v>70</v>
      </c>
      <c r="D1178" t="s">
        <v>71</v>
      </c>
      <c r="E1178" t="s">
        <v>72</v>
      </c>
      <c r="F1178" t="s">
        <v>73</v>
      </c>
      <c r="G1178" t="s">
        <v>74</v>
      </c>
      <c r="H1178" t="s">
        <v>290</v>
      </c>
      <c r="I1178" t="s">
        <v>27</v>
      </c>
      <c r="J1178" t="s">
        <v>76</v>
      </c>
      <c r="K1178" t="s">
        <v>77</v>
      </c>
      <c r="L1178" t="s">
        <v>78</v>
      </c>
      <c r="M1178" t="s">
        <v>79</v>
      </c>
      <c r="N1178" t="s">
        <v>80</v>
      </c>
      <c r="O1178" t="s">
        <v>81</v>
      </c>
      <c r="P1178" t="s">
        <v>82</v>
      </c>
      <c r="Q1178" t="s">
        <v>83</v>
      </c>
      <c r="R1178">
        <v>65085.73</v>
      </c>
      <c r="S1178" t="s">
        <v>114</v>
      </c>
      <c r="T1178" t="s">
        <v>25</v>
      </c>
      <c r="U1178">
        <v>1129815349.2599969</v>
      </c>
      <c r="V1178">
        <v>5.7607404645927022E-5</v>
      </c>
      <c r="W1178">
        <v>1108.8595513591106</v>
      </c>
      <c r="X1178">
        <v>16207287.031640003</v>
      </c>
      <c r="Y1178">
        <v>933.65974224437105</v>
      </c>
      <c r="Z1178">
        <v>3041272.3883600002</v>
      </c>
      <c r="AA1178">
        <v>175.19980911473945</v>
      </c>
    </row>
    <row r="1179" spans="1:27" x14ac:dyDescent="0.25">
      <c r="A1179" t="s">
        <v>68</v>
      </c>
      <c r="B1179" t="s">
        <v>69</v>
      </c>
      <c r="C1179" t="s">
        <v>178</v>
      </c>
      <c r="D1179" t="s">
        <v>179</v>
      </c>
      <c r="E1179" t="s">
        <v>72</v>
      </c>
      <c r="F1179" t="s">
        <v>73</v>
      </c>
      <c r="G1179" t="s">
        <v>74</v>
      </c>
      <c r="H1179" t="s">
        <v>290</v>
      </c>
      <c r="I1179" t="s">
        <v>27</v>
      </c>
      <c r="J1179" t="s">
        <v>76</v>
      </c>
      <c r="K1179" t="s">
        <v>77</v>
      </c>
      <c r="L1179" t="s">
        <v>130</v>
      </c>
      <c r="M1179" t="s">
        <v>131</v>
      </c>
      <c r="N1179" t="s">
        <v>132</v>
      </c>
      <c r="O1179" t="s">
        <v>133</v>
      </c>
      <c r="P1179" t="s">
        <v>82</v>
      </c>
      <c r="Q1179" t="s">
        <v>83</v>
      </c>
      <c r="R1179">
        <v>151.86000000000001</v>
      </c>
      <c r="S1179" t="s">
        <v>114</v>
      </c>
      <c r="T1179" t="s">
        <v>25</v>
      </c>
      <c r="U1179">
        <v>1129815349.2599969</v>
      </c>
      <c r="V1179">
        <v>1.3441134438425255E-7</v>
      </c>
      <c r="W1179">
        <v>2.587224749102369</v>
      </c>
      <c r="X1179">
        <v>16207287.031640003</v>
      </c>
      <c r="Y1179">
        <v>2.1784432387441948</v>
      </c>
      <c r="Z1179">
        <v>3041272.3883600002</v>
      </c>
      <c r="AA1179">
        <v>0.40878151035817428</v>
      </c>
    </row>
    <row r="1180" spans="1:27" x14ac:dyDescent="0.25">
      <c r="A1180" t="s">
        <v>68</v>
      </c>
      <c r="B1180" t="s">
        <v>69</v>
      </c>
      <c r="C1180" t="s">
        <v>138</v>
      </c>
      <c r="D1180" t="s">
        <v>139</v>
      </c>
      <c r="E1180" t="s">
        <v>72</v>
      </c>
      <c r="F1180" t="s">
        <v>73</v>
      </c>
      <c r="G1180" t="s">
        <v>74</v>
      </c>
      <c r="H1180" t="s">
        <v>290</v>
      </c>
      <c r="I1180" t="s">
        <v>27</v>
      </c>
      <c r="J1180" t="s">
        <v>76</v>
      </c>
      <c r="K1180" t="s">
        <v>77</v>
      </c>
      <c r="L1180" t="s">
        <v>110</v>
      </c>
      <c r="M1180" t="s">
        <v>111</v>
      </c>
      <c r="N1180" t="s">
        <v>128</v>
      </c>
      <c r="O1180" t="s">
        <v>129</v>
      </c>
      <c r="P1180" t="s">
        <v>82</v>
      </c>
      <c r="Q1180" t="s">
        <v>83</v>
      </c>
      <c r="R1180">
        <v>24754.76</v>
      </c>
      <c r="S1180" t="s">
        <v>114</v>
      </c>
      <c r="T1180" t="s">
        <v>25</v>
      </c>
      <c r="U1180">
        <v>1129815349.2599969</v>
      </c>
      <c r="V1180">
        <v>2.191044759324061E-5</v>
      </c>
      <c r="W1180">
        <v>421.74455241728793</v>
      </c>
      <c r="X1180">
        <v>16207287.031640003</v>
      </c>
      <c r="Y1180">
        <v>355.10891313535643</v>
      </c>
      <c r="Z1180">
        <v>3041272.3883600002</v>
      </c>
      <c r="AA1180">
        <v>66.635639281931489</v>
      </c>
    </row>
    <row r="1181" spans="1:27" x14ac:dyDescent="0.25">
      <c r="A1181" t="s">
        <v>68</v>
      </c>
      <c r="B1181" t="s">
        <v>69</v>
      </c>
      <c r="C1181" t="s">
        <v>156</v>
      </c>
      <c r="D1181" t="s">
        <v>157</v>
      </c>
      <c r="E1181" t="s">
        <v>72</v>
      </c>
      <c r="F1181" t="s">
        <v>73</v>
      </c>
      <c r="G1181" t="s">
        <v>74</v>
      </c>
      <c r="H1181" t="s">
        <v>290</v>
      </c>
      <c r="I1181" t="s">
        <v>27</v>
      </c>
      <c r="J1181" t="s">
        <v>76</v>
      </c>
      <c r="K1181" t="s">
        <v>77</v>
      </c>
      <c r="L1181" t="s">
        <v>110</v>
      </c>
      <c r="M1181" t="s">
        <v>111</v>
      </c>
      <c r="N1181" t="s">
        <v>112</v>
      </c>
      <c r="O1181" t="s">
        <v>113</v>
      </c>
      <c r="P1181" t="s">
        <v>82</v>
      </c>
      <c r="Q1181" t="s">
        <v>83</v>
      </c>
      <c r="R1181">
        <v>22008.46</v>
      </c>
      <c r="S1181" t="s">
        <v>114</v>
      </c>
      <c r="T1181" t="s">
        <v>25</v>
      </c>
      <c r="U1181">
        <v>1129815349.2599969</v>
      </c>
      <c r="V1181">
        <v>1.9479696407395273E-5</v>
      </c>
      <c r="W1181">
        <v>374.95609378130848</v>
      </c>
      <c r="X1181">
        <v>16207287.031640003</v>
      </c>
      <c r="Y1181">
        <v>315.71303096386174</v>
      </c>
      <c r="Z1181">
        <v>3041272.3883600002</v>
      </c>
      <c r="AA1181">
        <v>59.243062817446742</v>
      </c>
    </row>
    <row r="1182" spans="1:27" x14ac:dyDescent="0.25">
      <c r="A1182" t="s">
        <v>68</v>
      </c>
      <c r="B1182" t="s">
        <v>69</v>
      </c>
      <c r="C1182" t="s">
        <v>85</v>
      </c>
      <c r="D1182" t="s">
        <v>86</v>
      </c>
      <c r="E1182" t="s">
        <v>72</v>
      </c>
      <c r="F1182" t="s">
        <v>73</v>
      </c>
      <c r="G1182" t="s">
        <v>74</v>
      </c>
      <c r="H1182" t="s">
        <v>290</v>
      </c>
      <c r="I1182" t="s">
        <v>27</v>
      </c>
      <c r="J1182" t="s">
        <v>76</v>
      </c>
      <c r="K1182" t="s">
        <v>77</v>
      </c>
      <c r="L1182" t="s">
        <v>110</v>
      </c>
      <c r="M1182" t="s">
        <v>111</v>
      </c>
      <c r="N1182" t="s">
        <v>128</v>
      </c>
      <c r="O1182" t="s">
        <v>129</v>
      </c>
      <c r="P1182" t="s">
        <v>82</v>
      </c>
      <c r="Q1182" t="s">
        <v>83</v>
      </c>
      <c r="R1182">
        <v>27551.69</v>
      </c>
      <c r="S1182" t="s">
        <v>114</v>
      </c>
      <c r="T1182" t="s">
        <v>25</v>
      </c>
      <c r="U1182">
        <v>1129815349.2599969</v>
      </c>
      <c r="V1182">
        <v>2.4386011411551208E-5</v>
      </c>
      <c r="W1182">
        <v>469.39558967204152</v>
      </c>
      <c r="X1182">
        <v>16207287.031640003</v>
      </c>
      <c r="Y1182">
        <v>395.23108650385899</v>
      </c>
      <c r="Z1182">
        <v>3041272.3883600002</v>
      </c>
      <c r="AA1182">
        <v>74.164503168182563</v>
      </c>
    </row>
    <row r="1183" spans="1:27" x14ac:dyDescent="0.25">
      <c r="A1183" t="s">
        <v>68</v>
      </c>
      <c r="B1183" t="s">
        <v>69</v>
      </c>
      <c r="C1183" t="s">
        <v>142</v>
      </c>
      <c r="D1183" t="s">
        <v>143</v>
      </c>
      <c r="E1183" t="s">
        <v>72</v>
      </c>
      <c r="F1183" t="s">
        <v>73</v>
      </c>
      <c r="G1183" t="s">
        <v>74</v>
      </c>
      <c r="H1183" t="s">
        <v>290</v>
      </c>
      <c r="I1183" t="s">
        <v>27</v>
      </c>
      <c r="J1183" t="s">
        <v>76</v>
      </c>
      <c r="K1183" t="s">
        <v>77</v>
      </c>
      <c r="L1183" t="s">
        <v>130</v>
      </c>
      <c r="M1183" t="s">
        <v>131</v>
      </c>
      <c r="N1183" t="s">
        <v>170</v>
      </c>
      <c r="O1183" t="s">
        <v>171</v>
      </c>
      <c r="P1183" t="s">
        <v>82</v>
      </c>
      <c r="Q1183" t="s">
        <v>83</v>
      </c>
      <c r="R1183">
        <v>59903.8</v>
      </c>
      <c r="S1183" t="s">
        <v>114</v>
      </c>
      <c r="T1183" t="s">
        <v>25</v>
      </c>
      <c r="U1183">
        <v>1129815349.2599969</v>
      </c>
      <c r="V1183">
        <v>5.3020876410676857E-5</v>
      </c>
      <c r="W1183">
        <v>1020.57549009139</v>
      </c>
      <c r="X1183">
        <v>16207287.031640003</v>
      </c>
      <c r="Y1183">
        <v>859.32456265695032</v>
      </c>
      <c r="Z1183">
        <v>3041272.3883600002</v>
      </c>
      <c r="AA1183">
        <v>161.2509274344396</v>
      </c>
    </row>
    <row r="1184" spans="1:27" x14ac:dyDescent="0.25">
      <c r="A1184" t="s">
        <v>68</v>
      </c>
      <c r="B1184" t="s">
        <v>69</v>
      </c>
      <c r="C1184" t="s">
        <v>126</v>
      </c>
      <c r="D1184" t="s">
        <v>127</v>
      </c>
      <c r="E1184" t="s">
        <v>72</v>
      </c>
      <c r="F1184" t="s">
        <v>73</v>
      </c>
      <c r="G1184" t="s">
        <v>74</v>
      </c>
      <c r="H1184" t="s">
        <v>290</v>
      </c>
      <c r="I1184" t="s">
        <v>27</v>
      </c>
      <c r="J1184" t="s">
        <v>76</v>
      </c>
      <c r="K1184" t="s">
        <v>77</v>
      </c>
      <c r="L1184" t="s">
        <v>122</v>
      </c>
      <c r="M1184" t="s">
        <v>123</v>
      </c>
      <c r="N1184" t="s">
        <v>134</v>
      </c>
      <c r="O1184" t="s">
        <v>135</v>
      </c>
      <c r="P1184" t="s">
        <v>82</v>
      </c>
      <c r="Q1184" t="s">
        <v>83</v>
      </c>
      <c r="R1184">
        <v>1590.1</v>
      </c>
      <c r="S1184" t="s">
        <v>114</v>
      </c>
      <c r="T1184" t="s">
        <v>25</v>
      </c>
      <c r="U1184">
        <v>1129815349.2599969</v>
      </c>
      <c r="V1184">
        <v>1.4073981213314892E-6</v>
      </c>
      <c r="W1184">
        <v>27.090386366045543</v>
      </c>
      <c r="X1184">
        <v>16207287.031640003</v>
      </c>
      <c r="Y1184">
        <v>22.810105320210347</v>
      </c>
      <c r="Z1184">
        <v>3041272.3883600002</v>
      </c>
      <c r="AA1184">
        <v>4.2802810458351956</v>
      </c>
    </row>
    <row r="1185" spans="1:27" x14ac:dyDescent="0.25">
      <c r="A1185" t="s">
        <v>68</v>
      </c>
      <c r="B1185" t="s">
        <v>69</v>
      </c>
      <c r="C1185" t="s">
        <v>138</v>
      </c>
      <c r="D1185" t="s">
        <v>139</v>
      </c>
      <c r="E1185" t="s">
        <v>72</v>
      </c>
      <c r="F1185" t="s">
        <v>73</v>
      </c>
      <c r="G1185" t="s">
        <v>74</v>
      </c>
      <c r="H1185" t="s">
        <v>290</v>
      </c>
      <c r="I1185" t="s">
        <v>27</v>
      </c>
      <c r="J1185" t="s">
        <v>76</v>
      </c>
      <c r="K1185" t="s">
        <v>77</v>
      </c>
      <c r="L1185" t="s">
        <v>97</v>
      </c>
      <c r="M1185" t="s">
        <v>98</v>
      </c>
      <c r="N1185" t="s">
        <v>99</v>
      </c>
      <c r="O1185" t="s">
        <v>100</v>
      </c>
      <c r="P1185" t="s">
        <v>82</v>
      </c>
      <c r="Q1185" t="s">
        <v>83</v>
      </c>
      <c r="R1185">
        <v>99846.24</v>
      </c>
      <c r="S1185" t="s">
        <v>114</v>
      </c>
      <c r="T1185" t="s">
        <v>25</v>
      </c>
      <c r="U1185">
        <v>1129815349.2599969</v>
      </c>
      <c r="V1185">
        <v>8.837394541098862E-5</v>
      </c>
      <c r="W1185">
        <v>1701.071139423251</v>
      </c>
      <c r="X1185">
        <v>16207287.031640003</v>
      </c>
      <c r="Y1185">
        <v>1432.3018993943774</v>
      </c>
      <c r="Z1185">
        <v>3041272.3883600002</v>
      </c>
      <c r="AA1185">
        <v>268.76924002887364</v>
      </c>
    </row>
    <row r="1186" spans="1:27" x14ac:dyDescent="0.25">
      <c r="A1186" t="s">
        <v>68</v>
      </c>
      <c r="B1186" t="s">
        <v>69</v>
      </c>
      <c r="C1186" t="s">
        <v>136</v>
      </c>
      <c r="D1186" t="s">
        <v>137</v>
      </c>
      <c r="E1186" t="s">
        <v>72</v>
      </c>
      <c r="F1186" t="s">
        <v>73</v>
      </c>
      <c r="G1186" t="s">
        <v>74</v>
      </c>
      <c r="H1186" t="s">
        <v>290</v>
      </c>
      <c r="I1186" t="s">
        <v>27</v>
      </c>
      <c r="J1186" t="s">
        <v>76</v>
      </c>
      <c r="K1186" t="s">
        <v>77</v>
      </c>
      <c r="L1186" t="s">
        <v>110</v>
      </c>
      <c r="M1186" t="s">
        <v>111</v>
      </c>
      <c r="N1186" t="s">
        <v>112</v>
      </c>
      <c r="O1186" t="s">
        <v>113</v>
      </c>
      <c r="P1186" t="s">
        <v>82</v>
      </c>
      <c r="Q1186" t="s">
        <v>83</v>
      </c>
      <c r="R1186">
        <v>16288.8</v>
      </c>
      <c r="S1186" t="s">
        <v>114</v>
      </c>
      <c r="T1186" t="s">
        <v>25</v>
      </c>
      <c r="U1186">
        <v>1129815349.2599969</v>
      </c>
      <c r="V1186">
        <v>1.4417223142408881E-5</v>
      </c>
      <c r="W1186">
        <v>277.51077632805652</v>
      </c>
      <c r="X1186">
        <v>16207287.031640003</v>
      </c>
      <c r="Y1186">
        <v>233.66407366822358</v>
      </c>
      <c r="Z1186">
        <v>3041272.3883600002</v>
      </c>
      <c r="AA1186">
        <v>43.846702659832921</v>
      </c>
    </row>
    <row r="1187" spans="1:27" x14ac:dyDescent="0.25">
      <c r="A1187" t="s">
        <v>68</v>
      </c>
      <c r="B1187" t="s">
        <v>69</v>
      </c>
      <c r="C1187" t="s">
        <v>120</v>
      </c>
      <c r="D1187" t="s">
        <v>121</v>
      </c>
      <c r="E1187" t="s">
        <v>72</v>
      </c>
      <c r="F1187" t="s">
        <v>73</v>
      </c>
      <c r="G1187" t="s">
        <v>74</v>
      </c>
      <c r="H1187" t="s">
        <v>290</v>
      </c>
      <c r="I1187" t="s">
        <v>27</v>
      </c>
      <c r="J1187" t="s">
        <v>76</v>
      </c>
      <c r="K1187" t="s">
        <v>77</v>
      </c>
      <c r="L1187" t="s">
        <v>110</v>
      </c>
      <c r="M1187" t="s">
        <v>111</v>
      </c>
      <c r="N1187" t="s">
        <v>112</v>
      </c>
      <c r="O1187" t="s">
        <v>113</v>
      </c>
      <c r="P1187" t="s">
        <v>82</v>
      </c>
      <c r="Q1187" t="s">
        <v>83</v>
      </c>
      <c r="R1187">
        <v>1578.33</v>
      </c>
      <c r="S1187" t="s">
        <v>114</v>
      </c>
      <c r="T1187" t="s">
        <v>25</v>
      </c>
      <c r="U1187">
        <v>1129815349.2599969</v>
      </c>
      <c r="V1187">
        <v>1.3969804898063828E-6</v>
      </c>
      <c r="W1187">
        <v>26.889861966618867</v>
      </c>
      <c r="X1187">
        <v>16207287.031640003</v>
      </c>
      <c r="Y1187">
        <v>22.641263775893087</v>
      </c>
      <c r="Z1187">
        <v>3041272.3883600002</v>
      </c>
      <c r="AA1187">
        <v>4.2485981907257804</v>
      </c>
    </row>
    <row r="1188" spans="1:27" x14ac:dyDescent="0.25">
      <c r="A1188" t="s">
        <v>68</v>
      </c>
      <c r="B1188" t="s">
        <v>69</v>
      </c>
      <c r="C1188" t="s">
        <v>180</v>
      </c>
      <c r="D1188" t="s">
        <v>181</v>
      </c>
      <c r="E1188" t="s">
        <v>72</v>
      </c>
      <c r="F1188" t="s">
        <v>73</v>
      </c>
      <c r="G1188" t="s">
        <v>74</v>
      </c>
      <c r="H1188" t="s">
        <v>290</v>
      </c>
      <c r="I1188" t="s">
        <v>27</v>
      </c>
      <c r="J1188" t="s">
        <v>76</v>
      </c>
      <c r="K1188" t="s">
        <v>77</v>
      </c>
      <c r="L1188" t="s">
        <v>97</v>
      </c>
      <c r="M1188" t="s">
        <v>98</v>
      </c>
      <c r="N1188" t="s">
        <v>210</v>
      </c>
      <c r="O1188" t="s">
        <v>211</v>
      </c>
      <c r="P1188" t="s">
        <v>82</v>
      </c>
      <c r="Q1188" t="s">
        <v>83</v>
      </c>
      <c r="R1188">
        <v>42765.52</v>
      </c>
      <c r="S1188" t="s">
        <v>114</v>
      </c>
      <c r="T1188" t="s">
        <v>25</v>
      </c>
      <c r="U1188">
        <v>1129815349.2599969</v>
      </c>
      <c r="V1188">
        <v>3.785177819367601E-5</v>
      </c>
      <c r="W1188">
        <v>728.59220171363302</v>
      </c>
      <c r="X1188">
        <v>16207287.031640003</v>
      </c>
      <c r="Y1188">
        <v>613.47463384287903</v>
      </c>
      <c r="Z1188">
        <v>3041272.3883600002</v>
      </c>
      <c r="AA1188">
        <v>115.11756787075402</v>
      </c>
    </row>
    <row r="1189" spans="1:27" x14ac:dyDescent="0.25">
      <c r="A1189" t="s">
        <v>68</v>
      </c>
      <c r="B1189" t="s">
        <v>69</v>
      </c>
      <c r="C1189" t="s">
        <v>164</v>
      </c>
      <c r="D1189" t="s">
        <v>165</v>
      </c>
      <c r="E1189" t="s">
        <v>72</v>
      </c>
      <c r="F1189" t="s">
        <v>73</v>
      </c>
      <c r="G1189" t="s">
        <v>74</v>
      </c>
      <c r="H1189" t="s">
        <v>290</v>
      </c>
      <c r="I1189" t="s">
        <v>27</v>
      </c>
      <c r="J1189" t="s">
        <v>76</v>
      </c>
      <c r="K1189" t="s">
        <v>77</v>
      </c>
      <c r="L1189" t="s">
        <v>110</v>
      </c>
      <c r="M1189" t="s">
        <v>111</v>
      </c>
      <c r="N1189" t="s">
        <v>112</v>
      </c>
      <c r="O1189" t="s">
        <v>113</v>
      </c>
      <c r="P1189" t="s">
        <v>82</v>
      </c>
      <c r="Q1189" t="s">
        <v>83</v>
      </c>
      <c r="R1189">
        <v>35844.589999999997</v>
      </c>
      <c r="S1189" t="s">
        <v>114</v>
      </c>
      <c r="T1189" t="s">
        <v>25</v>
      </c>
      <c r="U1189">
        <v>1129815349.2599969</v>
      </c>
      <c r="V1189">
        <v>3.1726060389848112E-5</v>
      </c>
      <c r="W1189">
        <v>610.68095857649985</v>
      </c>
      <c r="X1189">
        <v>16207287.031640003</v>
      </c>
      <c r="Y1189">
        <v>514.19336712141285</v>
      </c>
      <c r="Z1189">
        <v>3041272.3883600002</v>
      </c>
      <c r="AA1189">
        <v>96.487591455086971</v>
      </c>
    </row>
    <row r="1190" spans="1:27" x14ac:dyDescent="0.25">
      <c r="A1190" t="s">
        <v>68</v>
      </c>
      <c r="B1190" t="s">
        <v>69</v>
      </c>
      <c r="C1190" t="s">
        <v>156</v>
      </c>
      <c r="D1190" t="s">
        <v>157</v>
      </c>
      <c r="E1190" t="s">
        <v>72</v>
      </c>
      <c r="F1190" t="s">
        <v>73</v>
      </c>
      <c r="G1190" t="s">
        <v>74</v>
      </c>
      <c r="H1190" t="s">
        <v>290</v>
      </c>
      <c r="I1190" t="s">
        <v>27</v>
      </c>
      <c r="J1190" t="s">
        <v>76</v>
      </c>
      <c r="K1190" t="s">
        <v>77</v>
      </c>
      <c r="L1190" t="s">
        <v>97</v>
      </c>
      <c r="M1190" t="s">
        <v>98</v>
      </c>
      <c r="N1190" t="s">
        <v>99</v>
      </c>
      <c r="O1190" t="s">
        <v>100</v>
      </c>
      <c r="P1190" t="s">
        <v>82</v>
      </c>
      <c r="Q1190" t="s">
        <v>83</v>
      </c>
      <c r="R1190">
        <v>15417.12</v>
      </c>
      <c r="S1190" t="s">
        <v>114</v>
      </c>
      <c r="T1190" t="s">
        <v>25</v>
      </c>
      <c r="U1190">
        <v>1129815349.2599969</v>
      </c>
      <c r="V1190">
        <v>1.3645698839281888E-5</v>
      </c>
      <c r="W1190">
        <v>262.66004493534246</v>
      </c>
      <c r="X1190">
        <v>16207287.031640003</v>
      </c>
      <c r="Y1190">
        <v>221.15975783555837</v>
      </c>
      <c r="Z1190">
        <v>3041272.3883600002</v>
      </c>
      <c r="AA1190">
        <v>41.50028709978411</v>
      </c>
    </row>
    <row r="1191" spans="1:27" x14ac:dyDescent="0.25">
      <c r="A1191" t="s">
        <v>68</v>
      </c>
      <c r="B1191" t="s">
        <v>69</v>
      </c>
      <c r="C1191" t="s">
        <v>178</v>
      </c>
      <c r="D1191" t="s">
        <v>179</v>
      </c>
      <c r="E1191" t="s">
        <v>72</v>
      </c>
      <c r="F1191" t="s">
        <v>73</v>
      </c>
      <c r="G1191" t="s">
        <v>74</v>
      </c>
      <c r="H1191" t="s">
        <v>290</v>
      </c>
      <c r="I1191" t="s">
        <v>27</v>
      </c>
      <c r="J1191" t="s">
        <v>76</v>
      </c>
      <c r="K1191" t="s">
        <v>77</v>
      </c>
      <c r="L1191" t="s">
        <v>110</v>
      </c>
      <c r="M1191" t="s">
        <v>111</v>
      </c>
      <c r="N1191" t="s">
        <v>144</v>
      </c>
      <c r="O1191" t="s">
        <v>145</v>
      </c>
      <c r="P1191" t="s">
        <v>82</v>
      </c>
      <c r="Q1191" t="s">
        <v>83</v>
      </c>
      <c r="R1191">
        <v>40.380000000000003</v>
      </c>
      <c r="S1191" t="s">
        <v>114</v>
      </c>
      <c r="T1191" t="s">
        <v>25</v>
      </c>
      <c r="U1191">
        <v>1129815349.2599969</v>
      </c>
      <c r="V1191">
        <v>3.5740353524536532E-8</v>
      </c>
      <c r="W1191">
        <v>0.68795031850884791</v>
      </c>
      <c r="X1191">
        <v>16207287.031640003</v>
      </c>
      <c r="Y1191">
        <v>0.57925416818444997</v>
      </c>
      <c r="Z1191">
        <v>3041272.3883600002</v>
      </c>
      <c r="AA1191">
        <v>0.10869615032439797</v>
      </c>
    </row>
    <row r="1192" spans="1:27" x14ac:dyDescent="0.25">
      <c r="A1192" t="s">
        <v>68</v>
      </c>
      <c r="B1192" t="s">
        <v>69</v>
      </c>
      <c r="C1192" t="s">
        <v>164</v>
      </c>
      <c r="D1192" t="s">
        <v>165</v>
      </c>
      <c r="E1192" t="s">
        <v>72</v>
      </c>
      <c r="F1192" t="s">
        <v>73</v>
      </c>
      <c r="G1192" t="s">
        <v>74</v>
      </c>
      <c r="H1192" t="s">
        <v>290</v>
      </c>
      <c r="I1192" t="s">
        <v>27</v>
      </c>
      <c r="J1192" t="s">
        <v>76</v>
      </c>
      <c r="K1192" t="s">
        <v>77</v>
      </c>
      <c r="L1192" t="s">
        <v>184</v>
      </c>
      <c r="M1192" t="s">
        <v>185</v>
      </c>
      <c r="N1192" t="s">
        <v>236</v>
      </c>
      <c r="O1192" t="s">
        <v>237</v>
      </c>
      <c r="P1192" t="s">
        <v>82</v>
      </c>
      <c r="Q1192" t="s">
        <v>83</v>
      </c>
      <c r="R1192">
        <v>18850.2</v>
      </c>
      <c r="S1192" t="s">
        <v>114</v>
      </c>
      <c r="T1192" t="s">
        <v>25</v>
      </c>
      <c r="U1192">
        <v>1129815349.2599969</v>
      </c>
      <c r="V1192">
        <v>1.6684319267167372E-5</v>
      </c>
      <c r="W1192">
        <v>321.14911079632208</v>
      </c>
      <c r="X1192">
        <v>16207287.031640003</v>
      </c>
      <c r="Y1192">
        <v>270.40755129050319</v>
      </c>
      <c r="Z1192">
        <v>3041272.3883600002</v>
      </c>
      <c r="AA1192">
        <v>50.741559505818884</v>
      </c>
    </row>
    <row r="1193" spans="1:27" x14ac:dyDescent="0.25">
      <c r="A1193" t="s">
        <v>68</v>
      </c>
      <c r="B1193" t="s">
        <v>69</v>
      </c>
      <c r="C1193" t="s">
        <v>126</v>
      </c>
      <c r="D1193" t="s">
        <v>127</v>
      </c>
      <c r="E1193" t="s">
        <v>72</v>
      </c>
      <c r="F1193" t="s">
        <v>73</v>
      </c>
      <c r="G1193" t="s">
        <v>74</v>
      </c>
      <c r="H1193" t="s">
        <v>290</v>
      </c>
      <c r="I1193" t="s">
        <v>27</v>
      </c>
      <c r="J1193" t="s">
        <v>76</v>
      </c>
      <c r="K1193" t="s">
        <v>77</v>
      </c>
      <c r="L1193" t="s">
        <v>97</v>
      </c>
      <c r="M1193" t="s">
        <v>98</v>
      </c>
      <c r="N1193" t="s">
        <v>99</v>
      </c>
      <c r="O1193" t="s">
        <v>100</v>
      </c>
      <c r="P1193" t="s">
        <v>82</v>
      </c>
      <c r="Q1193" t="s">
        <v>83</v>
      </c>
      <c r="R1193">
        <v>8904.98</v>
      </c>
      <c r="S1193" t="s">
        <v>114</v>
      </c>
      <c r="T1193" t="s">
        <v>25</v>
      </c>
      <c r="U1193">
        <v>1129815349.2599969</v>
      </c>
      <c r="V1193">
        <v>7.8818012216178129E-6</v>
      </c>
      <c r="W1193">
        <v>151.71331915093907</v>
      </c>
      <c r="X1193">
        <v>16207287.031640003</v>
      </c>
      <c r="Y1193">
        <v>127.7426147250907</v>
      </c>
      <c r="Z1193">
        <v>3041272.3883600002</v>
      </c>
      <c r="AA1193">
        <v>23.970704425848375</v>
      </c>
    </row>
    <row r="1194" spans="1:27" x14ac:dyDescent="0.25">
      <c r="A1194" t="s">
        <v>68</v>
      </c>
      <c r="B1194" t="s">
        <v>69</v>
      </c>
      <c r="C1194" t="s">
        <v>154</v>
      </c>
      <c r="D1194" t="s">
        <v>155</v>
      </c>
      <c r="E1194" t="s">
        <v>72</v>
      </c>
      <c r="F1194" t="s">
        <v>73</v>
      </c>
      <c r="G1194" t="s">
        <v>74</v>
      </c>
      <c r="H1194" t="s">
        <v>290</v>
      </c>
      <c r="I1194" t="s">
        <v>27</v>
      </c>
      <c r="J1194" t="s">
        <v>76</v>
      </c>
      <c r="K1194" t="s">
        <v>77</v>
      </c>
      <c r="L1194" t="s">
        <v>184</v>
      </c>
      <c r="M1194" t="s">
        <v>185</v>
      </c>
      <c r="N1194" t="s">
        <v>186</v>
      </c>
      <c r="O1194" t="s">
        <v>187</v>
      </c>
      <c r="P1194" t="s">
        <v>82</v>
      </c>
      <c r="Q1194" t="s">
        <v>83</v>
      </c>
      <c r="R1194">
        <v>21772.799999999999</v>
      </c>
      <c r="S1194" t="s">
        <v>114</v>
      </c>
      <c r="T1194" t="s">
        <v>25</v>
      </c>
      <c r="U1194">
        <v>1129815349.2599969</v>
      </c>
      <c r="V1194">
        <v>1.9271113650793189E-5</v>
      </c>
      <c r="W1194">
        <v>370.94117619686585</v>
      </c>
      <c r="X1194">
        <v>16207287.031640003</v>
      </c>
      <c r="Y1194">
        <v>312.33247035776105</v>
      </c>
      <c r="Z1194">
        <v>3041272.3883600002</v>
      </c>
      <c r="AA1194">
        <v>58.608705839104807</v>
      </c>
    </row>
    <row r="1195" spans="1:27" x14ac:dyDescent="0.25">
      <c r="A1195" t="s">
        <v>68</v>
      </c>
      <c r="B1195" t="s">
        <v>69</v>
      </c>
      <c r="C1195" t="s">
        <v>156</v>
      </c>
      <c r="D1195" t="s">
        <v>157</v>
      </c>
      <c r="E1195" t="s">
        <v>72</v>
      </c>
      <c r="F1195" t="s">
        <v>73</v>
      </c>
      <c r="G1195" t="s">
        <v>74</v>
      </c>
      <c r="H1195" t="s">
        <v>290</v>
      </c>
      <c r="I1195" t="s">
        <v>27</v>
      </c>
      <c r="J1195" t="s">
        <v>76</v>
      </c>
      <c r="K1195" t="s">
        <v>77</v>
      </c>
      <c r="L1195" t="s">
        <v>130</v>
      </c>
      <c r="M1195" t="s">
        <v>131</v>
      </c>
      <c r="N1195" t="s">
        <v>132</v>
      </c>
      <c r="O1195" t="s">
        <v>133</v>
      </c>
      <c r="P1195" t="s">
        <v>82</v>
      </c>
      <c r="Q1195" t="s">
        <v>83</v>
      </c>
      <c r="R1195">
        <v>3145.6</v>
      </c>
      <c r="S1195" t="s">
        <v>114</v>
      </c>
      <c r="T1195" t="s">
        <v>25</v>
      </c>
      <c r="U1195">
        <v>1129815349.2599969</v>
      </c>
      <c r="V1195">
        <v>2.7841717693606268E-6</v>
      </c>
      <c r="W1195">
        <v>53.59129573802457</v>
      </c>
      <c r="X1195">
        <v>16207287.031640003</v>
      </c>
      <c r="Y1195">
        <v>45.123871011416689</v>
      </c>
      <c r="Z1195">
        <v>3041272.3883600002</v>
      </c>
      <c r="AA1195">
        <v>8.4674247266078808</v>
      </c>
    </row>
    <row r="1196" spans="1:27" x14ac:dyDescent="0.25">
      <c r="A1196" t="s">
        <v>68</v>
      </c>
      <c r="B1196" t="s">
        <v>69</v>
      </c>
      <c r="C1196" t="s">
        <v>91</v>
      </c>
      <c r="D1196" t="s">
        <v>92</v>
      </c>
      <c r="E1196" t="s">
        <v>72</v>
      </c>
      <c r="F1196" t="s">
        <v>73</v>
      </c>
      <c r="G1196" t="s">
        <v>74</v>
      </c>
      <c r="H1196" t="s">
        <v>290</v>
      </c>
      <c r="I1196" t="s">
        <v>27</v>
      </c>
      <c r="J1196" t="s">
        <v>76</v>
      </c>
      <c r="K1196" t="s">
        <v>77</v>
      </c>
      <c r="L1196" t="s">
        <v>122</v>
      </c>
      <c r="M1196" t="s">
        <v>123</v>
      </c>
      <c r="N1196" t="s">
        <v>176</v>
      </c>
      <c r="O1196" t="s">
        <v>177</v>
      </c>
      <c r="P1196" t="s">
        <v>82</v>
      </c>
      <c r="Q1196" t="s">
        <v>83</v>
      </c>
      <c r="R1196">
        <v>37666.559999999998</v>
      </c>
      <c r="S1196" t="s">
        <v>114</v>
      </c>
      <c r="T1196" t="s">
        <v>25</v>
      </c>
      <c r="U1196">
        <v>1129815349.2599969</v>
      </c>
      <c r="V1196">
        <v>3.3338686737324584E-5</v>
      </c>
      <c r="W1196">
        <v>641.7216926481583</v>
      </c>
      <c r="X1196">
        <v>16207287.031640003</v>
      </c>
      <c r="Y1196">
        <v>540.32966520974924</v>
      </c>
      <c r="Z1196">
        <v>3041272.3883600002</v>
      </c>
      <c r="AA1196">
        <v>101.392027438409</v>
      </c>
    </row>
    <row r="1197" spans="1:27" x14ac:dyDescent="0.25">
      <c r="A1197" t="s">
        <v>68</v>
      </c>
      <c r="B1197" t="s">
        <v>69</v>
      </c>
      <c r="C1197" t="s">
        <v>94</v>
      </c>
      <c r="D1197" t="s">
        <v>95</v>
      </c>
      <c r="E1197" t="s">
        <v>72</v>
      </c>
      <c r="F1197" t="s">
        <v>73</v>
      </c>
      <c r="G1197" t="s">
        <v>74</v>
      </c>
      <c r="H1197" t="s">
        <v>290</v>
      </c>
      <c r="I1197" t="s">
        <v>27</v>
      </c>
      <c r="J1197" t="s">
        <v>76</v>
      </c>
      <c r="K1197" t="s">
        <v>77</v>
      </c>
      <c r="L1197" t="s">
        <v>215</v>
      </c>
      <c r="M1197" t="s">
        <v>216</v>
      </c>
      <c r="N1197" t="s">
        <v>217</v>
      </c>
      <c r="O1197" t="s">
        <v>218</v>
      </c>
      <c r="P1197" t="s">
        <v>82</v>
      </c>
      <c r="Q1197" t="s">
        <v>83</v>
      </c>
      <c r="R1197">
        <v>58721.279999999999</v>
      </c>
      <c r="S1197" t="s">
        <v>114</v>
      </c>
      <c r="T1197" t="s">
        <v>25</v>
      </c>
      <c r="U1197">
        <v>1129815349.2599969</v>
      </c>
      <c r="V1197">
        <v>5.1974227504043993E-5</v>
      </c>
      <c r="W1197">
        <v>1000.4290064201892</v>
      </c>
      <c r="X1197">
        <v>16207287.031640003</v>
      </c>
      <c r="Y1197">
        <v>842.36122340579936</v>
      </c>
      <c r="Z1197">
        <v>3041272.3883600002</v>
      </c>
      <c r="AA1197">
        <v>158.06778301438987</v>
      </c>
    </row>
    <row r="1198" spans="1:27" x14ac:dyDescent="0.25">
      <c r="A1198" t="s">
        <v>68</v>
      </c>
      <c r="B1198" t="s">
        <v>69</v>
      </c>
      <c r="C1198" t="s">
        <v>138</v>
      </c>
      <c r="D1198" t="s">
        <v>139</v>
      </c>
      <c r="E1198" t="s">
        <v>72</v>
      </c>
      <c r="F1198" t="s">
        <v>73</v>
      </c>
      <c r="G1198" t="s">
        <v>74</v>
      </c>
      <c r="H1198" t="s">
        <v>290</v>
      </c>
      <c r="I1198" t="s">
        <v>27</v>
      </c>
      <c r="J1198" t="s">
        <v>76</v>
      </c>
      <c r="K1198" t="s">
        <v>77</v>
      </c>
      <c r="L1198" t="s">
        <v>215</v>
      </c>
      <c r="M1198" t="s">
        <v>216</v>
      </c>
      <c r="N1198" t="s">
        <v>217</v>
      </c>
      <c r="O1198" t="s">
        <v>218</v>
      </c>
      <c r="P1198" t="s">
        <v>82</v>
      </c>
      <c r="Q1198" t="s">
        <v>83</v>
      </c>
      <c r="R1198">
        <v>455647.92</v>
      </c>
      <c r="S1198" t="s">
        <v>114</v>
      </c>
      <c r="T1198" t="s">
        <v>25</v>
      </c>
      <c r="U1198">
        <v>1129815349.2599969</v>
      </c>
      <c r="V1198">
        <v>4.0329414917087016E-4</v>
      </c>
      <c r="W1198">
        <v>7762.8313940538392</v>
      </c>
      <c r="X1198">
        <v>16207287.031640003</v>
      </c>
      <c r="Y1198">
        <v>6536.3040337933326</v>
      </c>
      <c r="Z1198">
        <v>3041272.3883600002</v>
      </c>
      <c r="AA1198">
        <v>1226.5273602605064</v>
      </c>
    </row>
    <row r="1199" spans="1:27" x14ac:dyDescent="0.25">
      <c r="A1199" t="s">
        <v>68</v>
      </c>
      <c r="B1199" t="s">
        <v>69</v>
      </c>
      <c r="C1199" t="s">
        <v>101</v>
      </c>
      <c r="D1199" t="s">
        <v>102</v>
      </c>
      <c r="E1199" t="s">
        <v>72</v>
      </c>
      <c r="F1199" t="s">
        <v>73</v>
      </c>
      <c r="G1199" t="s">
        <v>74</v>
      </c>
      <c r="H1199" t="s">
        <v>290</v>
      </c>
      <c r="I1199" t="s">
        <v>27</v>
      </c>
      <c r="J1199" t="s">
        <v>76</v>
      </c>
      <c r="K1199" t="s">
        <v>77</v>
      </c>
      <c r="L1199" t="s">
        <v>184</v>
      </c>
      <c r="M1199" t="s">
        <v>185</v>
      </c>
      <c r="N1199" t="s">
        <v>236</v>
      </c>
      <c r="O1199" t="s">
        <v>237</v>
      </c>
      <c r="P1199" t="s">
        <v>82</v>
      </c>
      <c r="Q1199" t="s">
        <v>83</v>
      </c>
      <c r="R1199">
        <v>21428.14</v>
      </c>
      <c r="S1199" t="s">
        <v>114</v>
      </c>
      <c r="T1199" t="s">
        <v>25</v>
      </c>
      <c r="U1199">
        <v>1129815349.2599969</v>
      </c>
      <c r="V1199">
        <v>1.8966054952284847E-5</v>
      </c>
      <c r="W1199">
        <v>365.06923571204021</v>
      </c>
      <c r="X1199">
        <v>16207287.031640003</v>
      </c>
      <c r="Y1199">
        <v>307.38829646953786</v>
      </c>
      <c r="Z1199">
        <v>3041272.3883600002</v>
      </c>
      <c r="AA1199">
        <v>57.680939242502347</v>
      </c>
    </row>
    <row r="1200" spans="1:27" x14ac:dyDescent="0.25">
      <c r="A1200" t="s">
        <v>68</v>
      </c>
      <c r="B1200" t="s">
        <v>69</v>
      </c>
      <c r="C1200" t="s">
        <v>138</v>
      </c>
      <c r="D1200" t="s">
        <v>139</v>
      </c>
      <c r="E1200" t="s">
        <v>72</v>
      </c>
      <c r="F1200" t="s">
        <v>73</v>
      </c>
      <c r="G1200" t="s">
        <v>74</v>
      </c>
      <c r="H1200" t="s">
        <v>290</v>
      </c>
      <c r="I1200" t="s">
        <v>27</v>
      </c>
      <c r="J1200" t="s">
        <v>76</v>
      </c>
      <c r="K1200" t="s">
        <v>77</v>
      </c>
      <c r="L1200" t="s">
        <v>122</v>
      </c>
      <c r="M1200" t="s">
        <v>123</v>
      </c>
      <c r="N1200" t="s">
        <v>150</v>
      </c>
      <c r="O1200" t="s">
        <v>151</v>
      </c>
      <c r="P1200" t="s">
        <v>82</v>
      </c>
      <c r="Q1200" t="s">
        <v>83</v>
      </c>
      <c r="R1200">
        <v>67956.98</v>
      </c>
      <c r="S1200" t="s">
        <v>114</v>
      </c>
      <c r="T1200" t="s">
        <v>25</v>
      </c>
      <c r="U1200">
        <v>1129815349.2599969</v>
      </c>
      <c r="V1200">
        <v>6.0148749124810755E-5</v>
      </c>
      <c r="W1200">
        <v>1157.776771567593</v>
      </c>
      <c r="X1200">
        <v>16207287.031640003</v>
      </c>
      <c r="Y1200">
        <v>974.84804165991329</v>
      </c>
      <c r="Z1200">
        <v>3041272.3883600002</v>
      </c>
      <c r="AA1200">
        <v>182.92872990767967</v>
      </c>
    </row>
    <row r="1201" spans="1:27" x14ac:dyDescent="0.25">
      <c r="A1201" t="s">
        <v>68</v>
      </c>
      <c r="B1201" t="s">
        <v>69</v>
      </c>
      <c r="C1201" t="s">
        <v>85</v>
      </c>
      <c r="D1201" t="s">
        <v>86</v>
      </c>
      <c r="E1201" t="s">
        <v>72</v>
      </c>
      <c r="F1201" t="s">
        <v>73</v>
      </c>
      <c r="G1201" t="s">
        <v>74</v>
      </c>
      <c r="H1201" t="s">
        <v>290</v>
      </c>
      <c r="I1201" t="s">
        <v>27</v>
      </c>
      <c r="J1201" t="s">
        <v>76</v>
      </c>
      <c r="K1201" t="s">
        <v>77</v>
      </c>
      <c r="L1201" t="s">
        <v>97</v>
      </c>
      <c r="M1201" t="s">
        <v>98</v>
      </c>
      <c r="N1201" t="s">
        <v>99</v>
      </c>
      <c r="O1201" t="s">
        <v>100</v>
      </c>
      <c r="P1201" t="s">
        <v>82</v>
      </c>
      <c r="Q1201" t="s">
        <v>83</v>
      </c>
      <c r="R1201">
        <v>9922.56</v>
      </c>
      <c r="S1201" t="s">
        <v>114</v>
      </c>
      <c r="T1201" t="s">
        <v>25</v>
      </c>
      <c r="U1201">
        <v>1129815349.2599969</v>
      </c>
      <c r="V1201">
        <v>8.782461670837671E-6</v>
      </c>
      <c r="W1201">
        <v>169.04973532499142</v>
      </c>
      <c r="X1201">
        <v>16207287.031640003</v>
      </c>
      <c r="Y1201">
        <v>142.33987714364278</v>
      </c>
      <c r="Z1201">
        <v>3041272.3883600002</v>
      </c>
      <c r="AA1201">
        <v>26.709858181348643</v>
      </c>
    </row>
    <row r="1202" spans="1:27" x14ac:dyDescent="0.25">
      <c r="A1202" t="s">
        <v>68</v>
      </c>
      <c r="B1202" t="s">
        <v>69</v>
      </c>
      <c r="C1202" t="s">
        <v>156</v>
      </c>
      <c r="D1202" t="s">
        <v>157</v>
      </c>
      <c r="E1202" t="s">
        <v>72</v>
      </c>
      <c r="F1202" t="s">
        <v>73</v>
      </c>
      <c r="G1202" t="s">
        <v>74</v>
      </c>
      <c r="H1202" t="s">
        <v>290</v>
      </c>
      <c r="I1202" t="s">
        <v>27</v>
      </c>
      <c r="J1202" t="s">
        <v>76</v>
      </c>
      <c r="K1202" t="s">
        <v>77</v>
      </c>
      <c r="L1202" t="s">
        <v>78</v>
      </c>
      <c r="M1202" t="s">
        <v>79</v>
      </c>
      <c r="N1202" t="s">
        <v>172</v>
      </c>
      <c r="O1202" t="s">
        <v>173</v>
      </c>
      <c r="P1202" t="s">
        <v>82</v>
      </c>
      <c r="Q1202" t="s">
        <v>83</v>
      </c>
      <c r="R1202">
        <v>38798.080000000002</v>
      </c>
      <c r="S1202" t="s">
        <v>114</v>
      </c>
      <c r="T1202" t="s">
        <v>25</v>
      </c>
      <c r="U1202">
        <v>1129815349.2599969</v>
      </c>
      <c r="V1202">
        <v>3.4340195524349932E-5</v>
      </c>
      <c r="W1202">
        <v>660.99929404486784</v>
      </c>
      <c r="X1202">
        <v>16207287.031640003</v>
      </c>
      <c r="Y1202">
        <v>556.56140558577874</v>
      </c>
      <c r="Z1202">
        <v>3041272.3883600002</v>
      </c>
      <c r="AA1202">
        <v>104.43788845908911</v>
      </c>
    </row>
    <row r="1203" spans="1:27" x14ac:dyDescent="0.25">
      <c r="A1203" t="s">
        <v>68</v>
      </c>
      <c r="B1203" t="s">
        <v>69</v>
      </c>
      <c r="C1203" t="s">
        <v>138</v>
      </c>
      <c r="D1203" t="s">
        <v>139</v>
      </c>
      <c r="E1203" t="s">
        <v>72</v>
      </c>
      <c r="F1203" t="s">
        <v>73</v>
      </c>
      <c r="G1203" t="s">
        <v>74</v>
      </c>
      <c r="H1203" t="s">
        <v>290</v>
      </c>
      <c r="I1203" t="s">
        <v>27</v>
      </c>
      <c r="J1203" t="s">
        <v>76</v>
      </c>
      <c r="K1203" t="s">
        <v>77</v>
      </c>
      <c r="L1203" t="s">
        <v>122</v>
      </c>
      <c r="M1203" t="s">
        <v>123</v>
      </c>
      <c r="N1203" t="s">
        <v>134</v>
      </c>
      <c r="O1203" t="s">
        <v>135</v>
      </c>
      <c r="P1203" t="s">
        <v>82</v>
      </c>
      <c r="Q1203" t="s">
        <v>83</v>
      </c>
      <c r="R1203">
        <v>5564.16</v>
      </c>
      <c r="S1203" t="s">
        <v>114</v>
      </c>
      <c r="T1203" t="s">
        <v>25</v>
      </c>
      <c r="U1203">
        <v>1129815349.2599969</v>
      </c>
      <c r="V1203">
        <v>4.9248401552027034E-6</v>
      </c>
      <c r="W1203">
        <v>94.79607836142128</v>
      </c>
      <c r="X1203">
        <v>16207287.031640003</v>
      </c>
      <c r="Y1203">
        <v>79.818297980316714</v>
      </c>
      <c r="Z1203">
        <v>3041272.3883600002</v>
      </c>
      <c r="AA1203">
        <v>14.97778038110456</v>
      </c>
    </row>
    <row r="1204" spans="1:27" x14ac:dyDescent="0.25">
      <c r="A1204" t="s">
        <v>68</v>
      </c>
      <c r="B1204" t="s">
        <v>69</v>
      </c>
      <c r="C1204" t="s">
        <v>156</v>
      </c>
      <c r="D1204" t="s">
        <v>157</v>
      </c>
      <c r="E1204" t="s">
        <v>72</v>
      </c>
      <c r="F1204" t="s">
        <v>73</v>
      </c>
      <c r="G1204" t="s">
        <v>74</v>
      </c>
      <c r="H1204" t="s">
        <v>290</v>
      </c>
      <c r="I1204" t="s">
        <v>27</v>
      </c>
      <c r="J1204" t="s">
        <v>76</v>
      </c>
      <c r="K1204" t="s">
        <v>77</v>
      </c>
      <c r="L1204" t="s">
        <v>78</v>
      </c>
      <c r="M1204" t="s">
        <v>79</v>
      </c>
      <c r="N1204" t="s">
        <v>174</v>
      </c>
      <c r="O1204" t="s">
        <v>175</v>
      </c>
      <c r="P1204" t="s">
        <v>82</v>
      </c>
      <c r="Q1204" t="s">
        <v>83</v>
      </c>
      <c r="R1204">
        <v>2087.46</v>
      </c>
      <c r="S1204" t="s">
        <v>114</v>
      </c>
      <c r="T1204" t="s">
        <v>25</v>
      </c>
      <c r="U1204">
        <v>1129815349.2599969</v>
      </c>
      <c r="V1204">
        <v>1.8476116485470289E-6</v>
      </c>
      <c r="W1204">
        <v>35.563862602141647</v>
      </c>
      <c r="X1204">
        <v>16207287.031640003</v>
      </c>
      <c r="Y1204">
        <v>29.944772311003266</v>
      </c>
      <c r="Z1204">
        <v>3041272.3883600002</v>
      </c>
      <c r="AA1204">
        <v>5.61909029113838</v>
      </c>
    </row>
    <row r="1205" spans="1:27" x14ac:dyDescent="0.25">
      <c r="A1205" t="s">
        <v>68</v>
      </c>
      <c r="B1205" t="s">
        <v>69</v>
      </c>
      <c r="C1205" t="s">
        <v>70</v>
      </c>
      <c r="D1205" t="s">
        <v>71</v>
      </c>
      <c r="E1205" t="s">
        <v>72</v>
      </c>
      <c r="F1205" t="s">
        <v>73</v>
      </c>
      <c r="G1205" t="s">
        <v>74</v>
      </c>
      <c r="H1205" t="s">
        <v>290</v>
      </c>
      <c r="I1205" t="s">
        <v>27</v>
      </c>
      <c r="J1205" t="s">
        <v>76</v>
      </c>
      <c r="K1205" t="s">
        <v>77</v>
      </c>
      <c r="L1205" t="s">
        <v>122</v>
      </c>
      <c r="M1205" t="s">
        <v>123</v>
      </c>
      <c r="N1205" t="s">
        <v>176</v>
      </c>
      <c r="O1205" t="s">
        <v>177</v>
      </c>
      <c r="P1205" t="s">
        <v>82</v>
      </c>
      <c r="Q1205" t="s">
        <v>83</v>
      </c>
      <c r="R1205">
        <v>33893.760000000002</v>
      </c>
      <c r="S1205" t="s">
        <v>114</v>
      </c>
      <c r="T1205" t="s">
        <v>25</v>
      </c>
      <c r="U1205">
        <v>1129815349.2599969</v>
      </c>
      <c r="V1205">
        <v>2.9999380006829997E-5</v>
      </c>
      <c r="W1205">
        <v>577.4448486246273</v>
      </c>
      <c r="X1205">
        <v>16207287.031640003</v>
      </c>
      <c r="Y1205">
        <v>486.2085625419362</v>
      </c>
      <c r="Z1205">
        <v>3041272.3883600002</v>
      </c>
      <c r="AA1205">
        <v>91.236286082691109</v>
      </c>
    </row>
    <row r="1206" spans="1:27" x14ac:dyDescent="0.25">
      <c r="A1206" t="s">
        <v>68</v>
      </c>
      <c r="B1206" t="s">
        <v>69</v>
      </c>
      <c r="C1206" t="s">
        <v>138</v>
      </c>
      <c r="D1206" t="s">
        <v>139</v>
      </c>
      <c r="E1206" t="s">
        <v>72</v>
      </c>
      <c r="F1206" t="s">
        <v>73</v>
      </c>
      <c r="G1206" t="s">
        <v>74</v>
      </c>
      <c r="H1206" t="s">
        <v>290</v>
      </c>
      <c r="I1206" t="s">
        <v>27</v>
      </c>
      <c r="J1206" t="s">
        <v>76</v>
      </c>
      <c r="K1206" t="s">
        <v>77</v>
      </c>
      <c r="L1206" t="s">
        <v>110</v>
      </c>
      <c r="M1206" t="s">
        <v>111</v>
      </c>
      <c r="N1206" t="s">
        <v>112</v>
      </c>
      <c r="O1206" t="s">
        <v>113</v>
      </c>
      <c r="P1206" t="s">
        <v>82</v>
      </c>
      <c r="Q1206" t="s">
        <v>83</v>
      </c>
      <c r="R1206">
        <v>61730.03</v>
      </c>
      <c r="S1206" t="s">
        <v>114</v>
      </c>
      <c r="T1206" t="s">
        <v>25</v>
      </c>
      <c r="U1206">
        <v>1129815349.2599969</v>
      </c>
      <c r="V1206">
        <v>5.4637273285791124E-5</v>
      </c>
      <c r="W1206">
        <v>1051.6888013883292</v>
      </c>
      <c r="X1206">
        <v>16207287.031640003</v>
      </c>
      <c r="Y1206">
        <v>885.52197076897323</v>
      </c>
      <c r="Z1206">
        <v>3041272.3883600002</v>
      </c>
      <c r="AA1206">
        <v>166.16683061935601</v>
      </c>
    </row>
    <row r="1207" spans="1:27" x14ac:dyDescent="0.25">
      <c r="A1207" t="s">
        <v>68</v>
      </c>
      <c r="B1207" t="s">
        <v>69</v>
      </c>
      <c r="C1207" t="s">
        <v>154</v>
      </c>
      <c r="D1207" t="s">
        <v>155</v>
      </c>
      <c r="E1207" t="s">
        <v>72</v>
      </c>
      <c r="F1207" t="s">
        <v>73</v>
      </c>
      <c r="G1207" t="s">
        <v>74</v>
      </c>
      <c r="H1207" t="s">
        <v>290</v>
      </c>
      <c r="I1207" t="s">
        <v>27</v>
      </c>
      <c r="J1207" t="s">
        <v>76</v>
      </c>
      <c r="K1207" t="s">
        <v>77</v>
      </c>
      <c r="L1207" t="s">
        <v>122</v>
      </c>
      <c r="M1207" t="s">
        <v>123</v>
      </c>
      <c r="N1207" t="s">
        <v>124</v>
      </c>
      <c r="O1207" t="s">
        <v>125</v>
      </c>
      <c r="P1207" t="s">
        <v>82</v>
      </c>
      <c r="Q1207" t="s">
        <v>83</v>
      </c>
      <c r="R1207">
        <v>9231.36</v>
      </c>
      <c r="S1207" t="s">
        <v>114</v>
      </c>
      <c r="T1207" t="s">
        <v>25</v>
      </c>
      <c r="U1207">
        <v>1129815349.2599969</v>
      </c>
      <c r="V1207">
        <v>8.1706802850982066E-6</v>
      </c>
      <c r="W1207">
        <v>157.27382496953538</v>
      </c>
      <c r="X1207">
        <v>16207287.031640003</v>
      </c>
      <c r="Y1207">
        <v>132.4245606243488</v>
      </c>
      <c r="Z1207">
        <v>3041272.3883600002</v>
      </c>
      <c r="AA1207">
        <v>24.84926434518659</v>
      </c>
    </row>
    <row r="1208" spans="1:27" x14ac:dyDescent="0.25">
      <c r="A1208" t="s">
        <v>68</v>
      </c>
      <c r="B1208" t="s">
        <v>69</v>
      </c>
      <c r="C1208" t="s">
        <v>101</v>
      </c>
      <c r="D1208" t="s">
        <v>102</v>
      </c>
      <c r="E1208" t="s">
        <v>72</v>
      </c>
      <c r="F1208" t="s">
        <v>73</v>
      </c>
      <c r="G1208" t="s">
        <v>74</v>
      </c>
      <c r="H1208" t="s">
        <v>290</v>
      </c>
      <c r="I1208" t="s">
        <v>27</v>
      </c>
      <c r="J1208" t="s">
        <v>76</v>
      </c>
      <c r="K1208" t="s">
        <v>77</v>
      </c>
      <c r="L1208" t="s">
        <v>78</v>
      </c>
      <c r="M1208" t="s">
        <v>79</v>
      </c>
      <c r="N1208" t="s">
        <v>174</v>
      </c>
      <c r="O1208" t="s">
        <v>175</v>
      </c>
      <c r="P1208" t="s">
        <v>82</v>
      </c>
      <c r="Q1208" t="s">
        <v>83</v>
      </c>
      <c r="R1208">
        <v>106571.02</v>
      </c>
      <c r="S1208" t="s">
        <v>114</v>
      </c>
      <c r="T1208" t="s">
        <v>25</v>
      </c>
      <c r="U1208">
        <v>1129815349.2599969</v>
      </c>
      <c r="V1208">
        <v>9.4326050774404488E-5</v>
      </c>
      <c r="W1208">
        <v>1815.6405931850622</v>
      </c>
      <c r="X1208">
        <v>16207287.031640003</v>
      </c>
      <c r="Y1208">
        <v>1528.7693794618224</v>
      </c>
      <c r="Z1208">
        <v>3041272.3883600002</v>
      </c>
      <c r="AA1208">
        <v>286.8712137232398</v>
      </c>
    </row>
    <row r="1209" spans="1:27" x14ac:dyDescent="0.25">
      <c r="A1209" t="s">
        <v>68</v>
      </c>
      <c r="B1209" t="s">
        <v>69</v>
      </c>
      <c r="C1209" t="s">
        <v>101</v>
      </c>
      <c r="D1209" t="s">
        <v>102</v>
      </c>
      <c r="E1209" t="s">
        <v>72</v>
      </c>
      <c r="F1209" t="s">
        <v>73</v>
      </c>
      <c r="G1209" t="s">
        <v>74</v>
      </c>
      <c r="H1209" t="s">
        <v>290</v>
      </c>
      <c r="I1209" t="s">
        <v>27</v>
      </c>
      <c r="J1209" t="s">
        <v>76</v>
      </c>
      <c r="K1209" t="s">
        <v>77</v>
      </c>
      <c r="L1209" t="s">
        <v>110</v>
      </c>
      <c r="M1209" t="s">
        <v>111</v>
      </c>
      <c r="N1209" t="s">
        <v>118</v>
      </c>
      <c r="O1209" t="s">
        <v>119</v>
      </c>
      <c r="P1209" t="s">
        <v>82</v>
      </c>
      <c r="Q1209" t="s">
        <v>83</v>
      </c>
      <c r="R1209">
        <v>1131.68</v>
      </c>
      <c r="S1209" t="s">
        <v>114</v>
      </c>
      <c r="T1209" t="s">
        <v>25</v>
      </c>
      <c r="U1209">
        <v>1129815349.2599969</v>
      </c>
      <c r="V1209">
        <v>1.0016504030868624E-6</v>
      </c>
      <c r="W1209">
        <v>19.280327301884427</v>
      </c>
      <c r="X1209">
        <v>16207287.031640003</v>
      </c>
      <c r="Y1209">
        <v>16.234035588186686</v>
      </c>
      <c r="Z1209">
        <v>3041272.3883600002</v>
      </c>
      <c r="AA1209">
        <v>3.0462917136977392</v>
      </c>
    </row>
    <row r="1210" spans="1:27" x14ac:dyDescent="0.25">
      <c r="A1210" t="s">
        <v>68</v>
      </c>
      <c r="B1210" t="s">
        <v>69</v>
      </c>
      <c r="C1210" t="s">
        <v>166</v>
      </c>
      <c r="D1210" t="s">
        <v>167</v>
      </c>
      <c r="E1210" t="s">
        <v>72</v>
      </c>
      <c r="F1210" t="s">
        <v>73</v>
      </c>
      <c r="G1210" t="s">
        <v>74</v>
      </c>
      <c r="H1210" t="s">
        <v>290</v>
      </c>
      <c r="I1210" t="s">
        <v>27</v>
      </c>
      <c r="J1210" t="s">
        <v>76</v>
      </c>
      <c r="K1210" t="s">
        <v>77</v>
      </c>
      <c r="L1210" t="s">
        <v>122</v>
      </c>
      <c r="M1210" t="s">
        <v>123</v>
      </c>
      <c r="N1210" t="s">
        <v>124</v>
      </c>
      <c r="O1210" t="s">
        <v>125</v>
      </c>
      <c r="P1210" t="s">
        <v>82</v>
      </c>
      <c r="Q1210" t="s">
        <v>83</v>
      </c>
      <c r="R1210">
        <v>2313.35</v>
      </c>
      <c r="S1210" t="s">
        <v>114</v>
      </c>
      <c r="T1210" t="s">
        <v>25</v>
      </c>
      <c r="U1210">
        <v>1129815349.2599969</v>
      </c>
      <c r="V1210">
        <v>2.0475469743929316E-6</v>
      </c>
      <c r="W1210">
        <v>39.412329601843574</v>
      </c>
      <c r="X1210">
        <v>16207287.031640003</v>
      </c>
      <c r="Y1210">
        <v>33.185181524752288</v>
      </c>
      <c r="Z1210">
        <v>3041272.3883600002</v>
      </c>
      <c r="AA1210">
        <v>6.2271480770912833</v>
      </c>
    </row>
    <row r="1211" spans="1:27" x14ac:dyDescent="0.25">
      <c r="A1211" t="s">
        <v>68</v>
      </c>
      <c r="B1211" t="s">
        <v>69</v>
      </c>
      <c r="C1211" t="s">
        <v>136</v>
      </c>
      <c r="D1211" t="s">
        <v>137</v>
      </c>
      <c r="E1211" t="s">
        <v>72</v>
      </c>
      <c r="F1211" t="s">
        <v>73</v>
      </c>
      <c r="G1211" t="s">
        <v>74</v>
      </c>
      <c r="H1211" t="s">
        <v>290</v>
      </c>
      <c r="I1211" t="s">
        <v>27</v>
      </c>
      <c r="J1211" t="s">
        <v>76</v>
      </c>
      <c r="K1211" t="s">
        <v>77</v>
      </c>
      <c r="L1211" t="s">
        <v>122</v>
      </c>
      <c r="M1211" t="s">
        <v>123</v>
      </c>
      <c r="N1211" t="s">
        <v>124</v>
      </c>
      <c r="O1211" t="s">
        <v>125</v>
      </c>
      <c r="P1211" t="s">
        <v>82</v>
      </c>
      <c r="Q1211" t="s">
        <v>83</v>
      </c>
      <c r="R1211">
        <v>5253.81</v>
      </c>
      <c r="S1211" t="s">
        <v>114</v>
      </c>
      <c r="T1211" t="s">
        <v>25</v>
      </c>
      <c r="U1211">
        <v>1129815349.2599969</v>
      </c>
      <c r="V1211">
        <v>4.6501492508852226E-6</v>
      </c>
      <c r="W1211">
        <v>89.508674167532718</v>
      </c>
      <c r="X1211">
        <v>16207287.031640003</v>
      </c>
      <c r="Y1211">
        <v>75.366303649062544</v>
      </c>
      <c r="Z1211">
        <v>3041272.3883600002</v>
      </c>
      <c r="AA1211">
        <v>14.142370518470166</v>
      </c>
    </row>
    <row r="1212" spans="1:27" x14ac:dyDescent="0.25">
      <c r="A1212" t="s">
        <v>68</v>
      </c>
      <c r="B1212" t="s">
        <v>69</v>
      </c>
      <c r="C1212" t="s">
        <v>136</v>
      </c>
      <c r="D1212" t="s">
        <v>137</v>
      </c>
      <c r="E1212" t="s">
        <v>72</v>
      </c>
      <c r="F1212" t="s">
        <v>73</v>
      </c>
      <c r="G1212" t="s">
        <v>74</v>
      </c>
      <c r="H1212" t="s">
        <v>290</v>
      </c>
      <c r="I1212" t="s">
        <v>27</v>
      </c>
      <c r="J1212" t="s">
        <v>76</v>
      </c>
      <c r="K1212" t="s">
        <v>77</v>
      </c>
      <c r="L1212" t="s">
        <v>122</v>
      </c>
      <c r="M1212" t="s">
        <v>123</v>
      </c>
      <c r="N1212" t="s">
        <v>176</v>
      </c>
      <c r="O1212" t="s">
        <v>177</v>
      </c>
      <c r="P1212" t="s">
        <v>82</v>
      </c>
      <c r="Q1212" t="s">
        <v>83</v>
      </c>
      <c r="R1212">
        <v>560512.81000000006</v>
      </c>
      <c r="S1212" t="s">
        <v>114</v>
      </c>
      <c r="T1212" t="s">
        <v>25</v>
      </c>
      <c r="U1212">
        <v>1129815349.2599969</v>
      </c>
      <c r="V1212">
        <v>4.961101036263342E-4</v>
      </c>
      <c r="W1212">
        <v>9549.4048085138529</v>
      </c>
      <c r="X1212">
        <v>16207287.031640003</v>
      </c>
      <c r="Y1212">
        <v>8040.5988487686645</v>
      </c>
      <c r="Z1212">
        <v>3041272.3883600002</v>
      </c>
      <c r="AA1212">
        <v>1508.8059597451886</v>
      </c>
    </row>
    <row r="1213" spans="1:27" x14ac:dyDescent="0.25">
      <c r="A1213" t="s">
        <v>68</v>
      </c>
      <c r="B1213" t="s">
        <v>69</v>
      </c>
      <c r="C1213" t="s">
        <v>126</v>
      </c>
      <c r="D1213" t="s">
        <v>127</v>
      </c>
      <c r="E1213" t="s">
        <v>72</v>
      </c>
      <c r="F1213" t="s">
        <v>73</v>
      </c>
      <c r="G1213" t="s">
        <v>74</v>
      </c>
      <c r="H1213" t="s">
        <v>290</v>
      </c>
      <c r="I1213" t="s">
        <v>27</v>
      </c>
      <c r="J1213" t="s">
        <v>76</v>
      </c>
      <c r="K1213" t="s">
        <v>77</v>
      </c>
      <c r="L1213" t="s">
        <v>110</v>
      </c>
      <c r="M1213" t="s">
        <v>111</v>
      </c>
      <c r="N1213" t="s">
        <v>112</v>
      </c>
      <c r="O1213" t="s">
        <v>113</v>
      </c>
      <c r="P1213" t="s">
        <v>82</v>
      </c>
      <c r="Q1213" t="s">
        <v>83</v>
      </c>
      <c r="R1213">
        <v>3376.32</v>
      </c>
      <c r="S1213" t="s">
        <v>114</v>
      </c>
      <c r="T1213" t="s">
        <v>25</v>
      </c>
      <c r="U1213">
        <v>1129815349.2599969</v>
      </c>
      <c r="V1213">
        <v>2.9883821300634765E-6</v>
      </c>
      <c r="W1213">
        <v>57.522051000193002</v>
      </c>
      <c r="X1213">
        <v>16207287.031640003</v>
      </c>
      <c r="Y1213">
        <v>48.433566942162507</v>
      </c>
      <c r="Z1213">
        <v>3041272.3883600002</v>
      </c>
      <c r="AA1213">
        <v>9.0884840580304935</v>
      </c>
    </row>
    <row r="1214" spans="1:27" x14ac:dyDescent="0.25">
      <c r="A1214" t="s">
        <v>68</v>
      </c>
      <c r="B1214" t="s">
        <v>69</v>
      </c>
      <c r="C1214" t="s">
        <v>198</v>
      </c>
      <c r="D1214" t="s">
        <v>199</v>
      </c>
      <c r="E1214" t="s">
        <v>72</v>
      </c>
      <c r="F1214" t="s">
        <v>73</v>
      </c>
      <c r="G1214" t="s">
        <v>74</v>
      </c>
      <c r="H1214" t="s">
        <v>290</v>
      </c>
      <c r="I1214" t="s">
        <v>27</v>
      </c>
      <c r="J1214" t="s">
        <v>76</v>
      </c>
      <c r="K1214" t="s">
        <v>77</v>
      </c>
      <c r="L1214" t="s">
        <v>215</v>
      </c>
      <c r="M1214" t="s">
        <v>216</v>
      </c>
      <c r="N1214" t="s">
        <v>217</v>
      </c>
      <c r="O1214" t="s">
        <v>218</v>
      </c>
      <c r="P1214" t="s">
        <v>82</v>
      </c>
      <c r="Q1214" t="s">
        <v>83</v>
      </c>
      <c r="R1214">
        <v>28800</v>
      </c>
      <c r="S1214" t="s">
        <v>114</v>
      </c>
      <c r="T1214" t="s">
        <v>25</v>
      </c>
      <c r="U1214">
        <v>1129815349.2599969</v>
      </c>
      <c r="V1214">
        <v>2.5490891072477762E-5</v>
      </c>
      <c r="W1214">
        <v>490.6629314773358</v>
      </c>
      <c r="X1214">
        <v>16207287.031640003</v>
      </c>
      <c r="Y1214">
        <v>413.13818830391676</v>
      </c>
      <c r="Z1214">
        <v>3041272.3883600002</v>
      </c>
      <c r="AA1214">
        <v>77.524743173419054</v>
      </c>
    </row>
    <row r="1215" spans="1:27" x14ac:dyDescent="0.25">
      <c r="A1215" t="s">
        <v>68</v>
      </c>
      <c r="B1215" t="s">
        <v>69</v>
      </c>
      <c r="C1215" t="s">
        <v>156</v>
      </c>
      <c r="D1215" t="s">
        <v>157</v>
      </c>
      <c r="E1215" t="s">
        <v>72</v>
      </c>
      <c r="F1215" t="s">
        <v>73</v>
      </c>
      <c r="G1215" t="s">
        <v>74</v>
      </c>
      <c r="H1215" t="s">
        <v>290</v>
      </c>
      <c r="I1215" t="s">
        <v>27</v>
      </c>
      <c r="J1215" t="s">
        <v>76</v>
      </c>
      <c r="K1215" t="s">
        <v>77</v>
      </c>
      <c r="L1215" t="s">
        <v>122</v>
      </c>
      <c r="M1215" t="s">
        <v>123</v>
      </c>
      <c r="N1215" t="s">
        <v>176</v>
      </c>
      <c r="O1215" t="s">
        <v>177</v>
      </c>
      <c r="P1215" t="s">
        <v>82</v>
      </c>
      <c r="Q1215" t="s">
        <v>83</v>
      </c>
      <c r="R1215">
        <v>6962.56</v>
      </c>
      <c r="S1215" t="s">
        <v>114</v>
      </c>
      <c r="T1215" t="s">
        <v>25</v>
      </c>
      <c r="U1215">
        <v>1129815349.2599969</v>
      </c>
      <c r="V1215">
        <v>6.1625645328330135E-6</v>
      </c>
      <c r="W1215">
        <v>118.62048958982081</v>
      </c>
      <c r="X1215">
        <v>16207287.031640003</v>
      </c>
      <c r="Y1215">
        <v>99.878452234629123</v>
      </c>
      <c r="Z1215">
        <v>3041272.3883600002</v>
      </c>
      <c r="AA1215">
        <v>18.742037355191687</v>
      </c>
    </row>
    <row r="1216" spans="1:27" x14ac:dyDescent="0.25">
      <c r="A1216" t="s">
        <v>68</v>
      </c>
      <c r="B1216" t="s">
        <v>69</v>
      </c>
      <c r="C1216" t="s">
        <v>140</v>
      </c>
      <c r="D1216" t="s">
        <v>141</v>
      </c>
      <c r="E1216" t="s">
        <v>72</v>
      </c>
      <c r="F1216" t="s">
        <v>73</v>
      </c>
      <c r="G1216" t="s">
        <v>74</v>
      </c>
      <c r="H1216" t="s">
        <v>290</v>
      </c>
      <c r="I1216" t="s">
        <v>27</v>
      </c>
      <c r="J1216" t="s">
        <v>76</v>
      </c>
      <c r="K1216" t="s">
        <v>77</v>
      </c>
      <c r="L1216" t="s">
        <v>110</v>
      </c>
      <c r="M1216" t="s">
        <v>111</v>
      </c>
      <c r="N1216" t="s">
        <v>112</v>
      </c>
      <c r="O1216" t="s">
        <v>113</v>
      </c>
      <c r="P1216" t="s">
        <v>82</v>
      </c>
      <c r="Q1216" t="s">
        <v>83</v>
      </c>
      <c r="R1216">
        <v>467.84</v>
      </c>
      <c r="S1216" t="s">
        <v>114</v>
      </c>
      <c r="T1216" t="s">
        <v>25</v>
      </c>
      <c r="U1216">
        <v>1129815349.2599969</v>
      </c>
      <c r="V1216">
        <v>4.1408536386624983E-7</v>
      </c>
      <c r="W1216">
        <v>7.9705467313318321</v>
      </c>
      <c r="X1216">
        <v>16207287.031640003</v>
      </c>
      <c r="Y1216">
        <v>6.7112003477814026</v>
      </c>
      <c r="Z1216">
        <v>3041272.3883600002</v>
      </c>
      <c r="AA1216">
        <v>1.2593463835504293</v>
      </c>
    </row>
    <row r="1217" spans="1:27" x14ac:dyDescent="0.25">
      <c r="A1217" t="s">
        <v>68</v>
      </c>
      <c r="B1217" t="s">
        <v>69</v>
      </c>
      <c r="C1217" t="s">
        <v>89</v>
      </c>
      <c r="D1217" t="s">
        <v>90</v>
      </c>
      <c r="E1217" t="s">
        <v>72</v>
      </c>
      <c r="F1217" t="s">
        <v>73</v>
      </c>
      <c r="G1217" t="s">
        <v>74</v>
      </c>
      <c r="H1217" t="s">
        <v>290</v>
      </c>
      <c r="I1217" t="s">
        <v>27</v>
      </c>
      <c r="J1217" t="s">
        <v>76</v>
      </c>
      <c r="K1217" t="s">
        <v>77</v>
      </c>
      <c r="L1217" t="s">
        <v>184</v>
      </c>
      <c r="M1217" t="s">
        <v>185</v>
      </c>
      <c r="N1217" t="s">
        <v>236</v>
      </c>
      <c r="O1217" t="s">
        <v>237</v>
      </c>
      <c r="P1217" t="s">
        <v>82</v>
      </c>
      <c r="Q1217" t="s">
        <v>83</v>
      </c>
      <c r="R1217">
        <v>143375.01</v>
      </c>
      <c r="S1217" t="s">
        <v>114</v>
      </c>
      <c r="T1217" t="s">
        <v>25</v>
      </c>
      <c r="U1217">
        <v>1129815349.2599969</v>
      </c>
      <c r="V1217">
        <v>1.2690127647310451E-4</v>
      </c>
      <c r="W1217">
        <v>2442.6667606664005</v>
      </c>
      <c r="X1217">
        <v>16207287.031640003</v>
      </c>
      <c r="Y1217">
        <v>2056.7254124811093</v>
      </c>
      <c r="Z1217">
        <v>3041272.3883600002</v>
      </c>
      <c r="AA1217">
        <v>385.94134818529125</v>
      </c>
    </row>
    <row r="1218" spans="1:27" x14ac:dyDescent="0.25">
      <c r="A1218" t="s">
        <v>68</v>
      </c>
      <c r="B1218" t="s">
        <v>69</v>
      </c>
      <c r="C1218" t="s">
        <v>70</v>
      </c>
      <c r="D1218" t="s">
        <v>71</v>
      </c>
      <c r="E1218" t="s">
        <v>72</v>
      </c>
      <c r="F1218" t="s">
        <v>73</v>
      </c>
      <c r="G1218" t="s">
        <v>74</v>
      </c>
      <c r="H1218" t="s">
        <v>290</v>
      </c>
      <c r="I1218" t="s">
        <v>27</v>
      </c>
      <c r="J1218" t="s">
        <v>76</v>
      </c>
      <c r="K1218" t="s">
        <v>77</v>
      </c>
      <c r="L1218" t="s">
        <v>130</v>
      </c>
      <c r="M1218" t="s">
        <v>131</v>
      </c>
      <c r="N1218" t="s">
        <v>132</v>
      </c>
      <c r="O1218" t="s">
        <v>133</v>
      </c>
      <c r="P1218" t="s">
        <v>82</v>
      </c>
      <c r="Q1218" t="s">
        <v>83</v>
      </c>
      <c r="R1218">
        <v>85416.98</v>
      </c>
      <c r="S1218" t="s">
        <v>114</v>
      </c>
      <c r="T1218" t="s">
        <v>25</v>
      </c>
      <c r="U1218">
        <v>1129815349.2599969</v>
      </c>
      <c r="V1218">
        <v>7.5602601837500394E-5</v>
      </c>
      <c r="W1218">
        <v>1455.2411737757277</v>
      </c>
      <c r="X1218">
        <v>16207287.031640003</v>
      </c>
      <c r="Y1218">
        <v>1225.3130683191628</v>
      </c>
      <c r="Z1218">
        <v>3041272.3883600002</v>
      </c>
      <c r="AA1218">
        <v>229.92810545656496</v>
      </c>
    </row>
    <row r="1219" spans="1:27" x14ac:dyDescent="0.25">
      <c r="A1219" t="s">
        <v>68</v>
      </c>
      <c r="B1219" t="s">
        <v>69</v>
      </c>
      <c r="C1219" t="s">
        <v>180</v>
      </c>
      <c r="D1219" t="s">
        <v>181</v>
      </c>
      <c r="E1219" t="s">
        <v>72</v>
      </c>
      <c r="F1219" t="s">
        <v>73</v>
      </c>
      <c r="G1219" t="s">
        <v>74</v>
      </c>
      <c r="H1219" t="s">
        <v>290</v>
      </c>
      <c r="I1219" t="s">
        <v>27</v>
      </c>
      <c r="J1219" t="s">
        <v>76</v>
      </c>
      <c r="K1219" t="s">
        <v>77</v>
      </c>
      <c r="L1219" t="s">
        <v>122</v>
      </c>
      <c r="M1219" t="s">
        <v>123</v>
      </c>
      <c r="N1219" t="s">
        <v>176</v>
      </c>
      <c r="O1219" t="s">
        <v>177</v>
      </c>
      <c r="P1219" t="s">
        <v>82</v>
      </c>
      <c r="Q1219" t="s">
        <v>83</v>
      </c>
      <c r="R1219">
        <v>21600</v>
      </c>
      <c r="S1219" t="s">
        <v>114</v>
      </c>
      <c r="T1219" t="s">
        <v>25</v>
      </c>
      <c r="U1219">
        <v>1129815349.2599969</v>
      </c>
      <c r="V1219">
        <v>1.9118168304358323E-5</v>
      </c>
      <c r="W1219">
        <v>367.9971986080019</v>
      </c>
      <c r="X1219">
        <v>16207287.031640003</v>
      </c>
      <c r="Y1219">
        <v>309.8536412279376</v>
      </c>
      <c r="Z1219">
        <v>3041272.3883600002</v>
      </c>
      <c r="AA1219">
        <v>58.143557380064294</v>
      </c>
    </row>
    <row r="1220" spans="1:27" x14ac:dyDescent="0.25">
      <c r="A1220" t="s">
        <v>68</v>
      </c>
      <c r="B1220" t="s">
        <v>69</v>
      </c>
      <c r="C1220" t="s">
        <v>116</v>
      </c>
      <c r="D1220" t="s">
        <v>117</v>
      </c>
      <c r="E1220" t="s">
        <v>72</v>
      </c>
      <c r="F1220" t="s">
        <v>73</v>
      </c>
      <c r="G1220" t="s">
        <v>74</v>
      </c>
      <c r="H1220" t="s">
        <v>290</v>
      </c>
      <c r="I1220" t="s">
        <v>27</v>
      </c>
      <c r="J1220" t="s">
        <v>76</v>
      </c>
      <c r="K1220" t="s">
        <v>77</v>
      </c>
      <c r="L1220" t="s">
        <v>110</v>
      </c>
      <c r="M1220" t="s">
        <v>111</v>
      </c>
      <c r="N1220" t="s">
        <v>112</v>
      </c>
      <c r="O1220" t="s">
        <v>113</v>
      </c>
      <c r="P1220" t="s">
        <v>82</v>
      </c>
      <c r="Q1220" t="s">
        <v>83</v>
      </c>
      <c r="R1220">
        <v>5955.92</v>
      </c>
      <c r="S1220" t="s">
        <v>114</v>
      </c>
      <c r="T1220" t="s">
        <v>25</v>
      </c>
      <c r="U1220">
        <v>1129815349.2599969</v>
      </c>
      <c r="V1220">
        <v>5.2715870818191585E-6</v>
      </c>
      <c r="W1220">
        <v>101.47045718210049</v>
      </c>
      <c r="X1220">
        <v>16207287.031640003</v>
      </c>
      <c r="Y1220">
        <v>85.438124947328618</v>
      </c>
      <c r="Z1220">
        <v>3041272.3883600002</v>
      </c>
      <c r="AA1220">
        <v>16.032332234771875</v>
      </c>
    </row>
    <row r="1221" spans="1:27" x14ac:dyDescent="0.25">
      <c r="A1221" t="s">
        <v>68</v>
      </c>
      <c r="B1221" t="s">
        <v>69</v>
      </c>
      <c r="C1221" t="s">
        <v>156</v>
      </c>
      <c r="D1221" t="s">
        <v>157</v>
      </c>
      <c r="E1221" t="s">
        <v>72</v>
      </c>
      <c r="F1221" t="s">
        <v>73</v>
      </c>
      <c r="G1221" t="s">
        <v>74</v>
      </c>
      <c r="H1221" t="s">
        <v>290</v>
      </c>
      <c r="I1221" t="s">
        <v>27</v>
      </c>
      <c r="J1221" t="s">
        <v>76</v>
      </c>
      <c r="K1221" t="s">
        <v>77</v>
      </c>
      <c r="L1221" t="s">
        <v>122</v>
      </c>
      <c r="M1221" t="s">
        <v>123</v>
      </c>
      <c r="N1221" t="s">
        <v>124</v>
      </c>
      <c r="O1221" t="s">
        <v>125</v>
      </c>
      <c r="P1221" t="s">
        <v>82</v>
      </c>
      <c r="Q1221" t="s">
        <v>83</v>
      </c>
      <c r="R1221">
        <v>12678.93</v>
      </c>
      <c r="S1221" t="s">
        <v>114</v>
      </c>
      <c r="T1221" t="s">
        <v>25</v>
      </c>
      <c r="U1221">
        <v>1129815349.2599969</v>
      </c>
      <c r="V1221">
        <v>1.1222125817554531E-5</v>
      </c>
      <c r="W1221">
        <v>216.00975561791449</v>
      </c>
      <c r="X1221">
        <v>16207287.031640003</v>
      </c>
      <c r="Y1221">
        <v>181.880214230284</v>
      </c>
      <c r="Z1221">
        <v>3041272.3883600002</v>
      </c>
      <c r="AA1221">
        <v>34.129541387630489</v>
      </c>
    </row>
    <row r="1222" spans="1:27" x14ac:dyDescent="0.25">
      <c r="A1222" t="s">
        <v>68</v>
      </c>
      <c r="B1222" t="s">
        <v>69</v>
      </c>
      <c r="C1222" t="s">
        <v>107</v>
      </c>
      <c r="D1222" t="s">
        <v>108</v>
      </c>
      <c r="E1222" t="s">
        <v>72</v>
      </c>
      <c r="F1222" t="s">
        <v>73</v>
      </c>
      <c r="G1222" t="s">
        <v>74</v>
      </c>
      <c r="H1222" t="s">
        <v>290</v>
      </c>
      <c r="I1222" t="s">
        <v>27</v>
      </c>
      <c r="J1222" t="s">
        <v>76</v>
      </c>
      <c r="K1222" t="s">
        <v>77</v>
      </c>
      <c r="L1222" t="s">
        <v>130</v>
      </c>
      <c r="M1222" t="s">
        <v>131</v>
      </c>
      <c r="N1222" t="s">
        <v>132</v>
      </c>
      <c r="O1222" t="s">
        <v>133</v>
      </c>
      <c r="P1222" t="s">
        <v>82</v>
      </c>
      <c r="Q1222" t="s">
        <v>83</v>
      </c>
      <c r="R1222">
        <v>178.04</v>
      </c>
      <c r="S1222" t="s">
        <v>114</v>
      </c>
      <c r="T1222" t="s">
        <v>25</v>
      </c>
      <c r="U1222">
        <v>1129815349.2599969</v>
      </c>
      <c r="V1222">
        <v>1.5758327244944238E-7</v>
      </c>
      <c r="W1222">
        <v>3.0332509833411412</v>
      </c>
      <c r="X1222">
        <v>16207287.031640003</v>
      </c>
      <c r="Y1222">
        <v>2.5539973279732409</v>
      </c>
      <c r="Z1222">
        <v>3041272.3883600002</v>
      </c>
      <c r="AA1222">
        <v>0.47925365536790021</v>
      </c>
    </row>
    <row r="1223" spans="1:27" x14ac:dyDescent="0.25">
      <c r="A1223" t="s">
        <v>68</v>
      </c>
      <c r="B1223" t="s">
        <v>69</v>
      </c>
      <c r="C1223" t="s">
        <v>70</v>
      </c>
      <c r="D1223" t="s">
        <v>71</v>
      </c>
      <c r="E1223" t="s">
        <v>72</v>
      </c>
      <c r="F1223" t="s">
        <v>73</v>
      </c>
      <c r="G1223" t="s">
        <v>74</v>
      </c>
      <c r="H1223" t="s">
        <v>290</v>
      </c>
      <c r="I1223" t="s">
        <v>27</v>
      </c>
      <c r="J1223" t="s">
        <v>76</v>
      </c>
      <c r="K1223" t="s">
        <v>77</v>
      </c>
      <c r="L1223" t="s">
        <v>122</v>
      </c>
      <c r="M1223" t="s">
        <v>123</v>
      </c>
      <c r="N1223" t="s">
        <v>124</v>
      </c>
      <c r="O1223" t="s">
        <v>125</v>
      </c>
      <c r="P1223" t="s">
        <v>82</v>
      </c>
      <c r="Q1223" t="s">
        <v>83</v>
      </c>
      <c r="R1223">
        <v>18530.560000000001</v>
      </c>
      <c r="S1223" t="s">
        <v>114</v>
      </c>
      <c r="T1223" t="s">
        <v>25</v>
      </c>
      <c r="U1223">
        <v>1129815349.2599969</v>
      </c>
      <c r="V1223">
        <v>1.6401405780278249E-5</v>
      </c>
      <c r="W1223">
        <v>315.70343373321737</v>
      </c>
      <c r="X1223">
        <v>16207287.031640003</v>
      </c>
      <c r="Y1223">
        <v>265.82229120336905</v>
      </c>
      <c r="Z1223">
        <v>3041272.3883600002</v>
      </c>
      <c r="AA1223">
        <v>49.88114252984834</v>
      </c>
    </row>
    <row r="1224" spans="1:27" x14ac:dyDescent="0.25">
      <c r="A1224" t="s">
        <v>68</v>
      </c>
      <c r="B1224" t="s">
        <v>69</v>
      </c>
      <c r="C1224" t="s">
        <v>136</v>
      </c>
      <c r="D1224" t="s">
        <v>137</v>
      </c>
      <c r="E1224" t="s">
        <v>72</v>
      </c>
      <c r="F1224" t="s">
        <v>73</v>
      </c>
      <c r="G1224" t="s">
        <v>74</v>
      </c>
      <c r="H1224" t="s">
        <v>290</v>
      </c>
      <c r="I1224" t="s">
        <v>27</v>
      </c>
      <c r="J1224" t="s">
        <v>76</v>
      </c>
      <c r="K1224" t="s">
        <v>77</v>
      </c>
      <c r="L1224" t="s">
        <v>78</v>
      </c>
      <c r="M1224" t="s">
        <v>79</v>
      </c>
      <c r="N1224" t="s">
        <v>174</v>
      </c>
      <c r="O1224" t="s">
        <v>175</v>
      </c>
      <c r="P1224" t="s">
        <v>82</v>
      </c>
      <c r="Q1224" t="s">
        <v>83</v>
      </c>
      <c r="R1224">
        <v>2075.19</v>
      </c>
      <c r="S1224" t="s">
        <v>114</v>
      </c>
      <c r="T1224" t="s">
        <v>25</v>
      </c>
      <c r="U1224">
        <v>1129815349.2599969</v>
      </c>
      <c r="V1224">
        <v>1.8367514668296919E-6</v>
      </c>
      <c r="W1224">
        <v>35.354819749043486</v>
      </c>
      <c r="X1224">
        <v>16207287.031640003</v>
      </c>
      <c r="Y1224">
        <v>29.768758228694619</v>
      </c>
      <c r="Z1224">
        <v>3041272.3883600002</v>
      </c>
      <c r="AA1224">
        <v>5.5860615203488706</v>
      </c>
    </row>
    <row r="1225" spans="1:27" x14ac:dyDescent="0.25">
      <c r="A1225" t="s">
        <v>68</v>
      </c>
      <c r="B1225" t="s">
        <v>69</v>
      </c>
      <c r="C1225" t="s">
        <v>138</v>
      </c>
      <c r="D1225" t="s">
        <v>139</v>
      </c>
      <c r="E1225" t="s">
        <v>72</v>
      </c>
      <c r="F1225" t="s">
        <v>73</v>
      </c>
      <c r="G1225" t="s">
        <v>74</v>
      </c>
      <c r="H1225" t="s">
        <v>290</v>
      </c>
      <c r="I1225" t="s">
        <v>27</v>
      </c>
      <c r="J1225" t="s">
        <v>76</v>
      </c>
      <c r="K1225" t="s">
        <v>77</v>
      </c>
      <c r="L1225" t="s">
        <v>78</v>
      </c>
      <c r="M1225" t="s">
        <v>79</v>
      </c>
      <c r="N1225" t="s">
        <v>174</v>
      </c>
      <c r="O1225" t="s">
        <v>175</v>
      </c>
      <c r="P1225" t="s">
        <v>82</v>
      </c>
      <c r="Q1225" t="s">
        <v>83</v>
      </c>
      <c r="R1225">
        <v>6459.3</v>
      </c>
      <c r="S1225" t="s">
        <v>114</v>
      </c>
      <c r="T1225" t="s">
        <v>25</v>
      </c>
      <c r="U1225">
        <v>1129815349.2599969</v>
      </c>
      <c r="V1225">
        <v>5.7171289133491529E-6</v>
      </c>
      <c r="W1225">
        <v>110.04649560040122</v>
      </c>
      <c r="X1225">
        <v>16207287.031640003</v>
      </c>
      <c r="Y1225">
        <v>92.65914929553783</v>
      </c>
      <c r="Z1225">
        <v>3041272.3883600002</v>
      </c>
      <c r="AA1225">
        <v>17.387346304863392</v>
      </c>
    </row>
    <row r="1226" spans="1:27" x14ac:dyDescent="0.25">
      <c r="A1226" t="s">
        <v>68</v>
      </c>
      <c r="B1226" t="s">
        <v>69</v>
      </c>
      <c r="C1226" t="s">
        <v>89</v>
      </c>
      <c r="D1226" t="s">
        <v>90</v>
      </c>
      <c r="E1226" t="s">
        <v>72</v>
      </c>
      <c r="F1226" t="s">
        <v>73</v>
      </c>
      <c r="G1226" t="s">
        <v>74</v>
      </c>
      <c r="H1226" t="s">
        <v>290</v>
      </c>
      <c r="I1226" t="s">
        <v>27</v>
      </c>
      <c r="J1226" t="s">
        <v>76</v>
      </c>
      <c r="K1226" t="s">
        <v>77</v>
      </c>
      <c r="L1226" t="s">
        <v>184</v>
      </c>
      <c r="M1226" t="s">
        <v>185</v>
      </c>
      <c r="N1226" t="s">
        <v>194</v>
      </c>
      <c r="O1226" t="s">
        <v>195</v>
      </c>
      <c r="P1226" t="s">
        <v>82</v>
      </c>
      <c r="Q1226" t="s">
        <v>83</v>
      </c>
      <c r="R1226">
        <v>42176.71</v>
      </c>
      <c r="S1226" t="s">
        <v>114</v>
      </c>
      <c r="T1226" t="s">
        <v>25</v>
      </c>
      <c r="U1226">
        <v>1129815349.2599969</v>
      </c>
      <c r="V1226">
        <v>3.7330622236301509E-5</v>
      </c>
      <c r="W1226">
        <v>718.56070030102296</v>
      </c>
      <c r="X1226">
        <v>16207287.031640003</v>
      </c>
      <c r="Y1226">
        <v>605.02810965346134</v>
      </c>
      <c r="Z1226">
        <v>3041272.3883600002</v>
      </c>
      <c r="AA1226">
        <v>113.53259064756162</v>
      </c>
    </row>
    <row r="1227" spans="1:27" x14ac:dyDescent="0.25">
      <c r="A1227" t="s">
        <v>68</v>
      </c>
      <c r="B1227" t="s">
        <v>69</v>
      </c>
      <c r="C1227" t="s">
        <v>164</v>
      </c>
      <c r="D1227" t="s">
        <v>165</v>
      </c>
      <c r="E1227" t="s">
        <v>72</v>
      </c>
      <c r="F1227" t="s">
        <v>73</v>
      </c>
      <c r="G1227" t="s">
        <v>74</v>
      </c>
      <c r="H1227" t="s">
        <v>290</v>
      </c>
      <c r="I1227" t="s">
        <v>27</v>
      </c>
      <c r="J1227" t="s">
        <v>76</v>
      </c>
      <c r="K1227" t="s">
        <v>77</v>
      </c>
      <c r="L1227" t="s">
        <v>130</v>
      </c>
      <c r="M1227" t="s">
        <v>131</v>
      </c>
      <c r="N1227" t="s">
        <v>204</v>
      </c>
      <c r="O1227" t="s">
        <v>205</v>
      </c>
      <c r="P1227" t="s">
        <v>82</v>
      </c>
      <c r="Q1227" t="s">
        <v>83</v>
      </c>
      <c r="R1227">
        <v>46322.53</v>
      </c>
      <c r="S1227" t="s">
        <v>114</v>
      </c>
      <c r="T1227" t="s">
        <v>25</v>
      </c>
      <c r="U1227">
        <v>1129815349.2599969</v>
      </c>
      <c r="V1227">
        <v>4.1000089112207753E-5</v>
      </c>
      <c r="W1227">
        <v>789.19265150162607</v>
      </c>
      <c r="X1227">
        <v>16207287.031640003</v>
      </c>
      <c r="Y1227">
        <v>664.50021256436912</v>
      </c>
      <c r="Z1227">
        <v>3041272.3883600002</v>
      </c>
      <c r="AA1227">
        <v>124.69243893725691</v>
      </c>
    </row>
    <row r="1228" spans="1:27" x14ac:dyDescent="0.25">
      <c r="A1228" t="s">
        <v>68</v>
      </c>
      <c r="B1228" t="s">
        <v>69</v>
      </c>
      <c r="C1228" t="s">
        <v>70</v>
      </c>
      <c r="D1228" t="s">
        <v>71</v>
      </c>
      <c r="E1228" t="s">
        <v>72</v>
      </c>
      <c r="F1228" t="s">
        <v>73</v>
      </c>
      <c r="G1228" t="s">
        <v>74</v>
      </c>
      <c r="H1228" t="s">
        <v>290</v>
      </c>
      <c r="I1228" t="s">
        <v>27</v>
      </c>
      <c r="J1228" t="s">
        <v>76</v>
      </c>
      <c r="K1228" t="s">
        <v>77</v>
      </c>
      <c r="L1228" t="s">
        <v>122</v>
      </c>
      <c r="M1228" t="s">
        <v>123</v>
      </c>
      <c r="N1228" t="s">
        <v>150</v>
      </c>
      <c r="O1228" t="s">
        <v>151</v>
      </c>
      <c r="P1228" t="s">
        <v>82</v>
      </c>
      <c r="Q1228" t="s">
        <v>83</v>
      </c>
      <c r="R1228">
        <v>3074.88</v>
      </c>
      <c r="S1228" t="s">
        <v>114</v>
      </c>
      <c r="T1228" t="s">
        <v>25</v>
      </c>
      <c r="U1228">
        <v>1129815349.2599969</v>
      </c>
      <c r="V1228">
        <v>2.7215774701715425E-6</v>
      </c>
      <c r="W1228">
        <v>52.386445650730224</v>
      </c>
      <c r="X1228">
        <v>16207287.031640003</v>
      </c>
      <c r="Y1228">
        <v>44.109387237914845</v>
      </c>
      <c r="Z1228">
        <v>3041272.3883600002</v>
      </c>
      <c r="AA1228">
        <v>8.277058412815375</v>
      </c>
    </row>
    <row r="1229" spans="1:27" x14ac:dyDescent="0.25">
      <c r="A1229" t="s">
        <v>68</v>
      </c>
      <c r="B1229" t="s">
        <v>69</v>
      </c>
      <c r="C1229" t="s">
        <v>138</v>
      </c>
      <c r="D1229" t="s">
        <v>139</v>
      </c>
      <c r="E1229" t="s">
        <v>72</v>
      </c>
      <c r="F1229" t="s">
        <v>73</v>
      </c>
      <c r="G1229" t="s">
        <v>74</v>
      </c>
      <c r="H1229" t="s">
        <v>290</v>
      </c>
      <c r="I1229" t="s">
        <v>27</v>
      </c>
      <c r="J1229" t="s">
        <v>76</v>
      </c>
      <c r="K1229" t="s">
        <v>77</v>
      </c>
      <c r="L1229" t="s">
        <v>130</v>
      </c>
      <c r="M1229" t="s">
        <v>131</v>
      </c>
      <c r="N1229" t="s">
        <v>132</v>
      </c>
      <c r="O1229" t="s">
        <v>133</v>
      </c>
      <c r="P1229" t="s">
        <v>82</v>
      </c>
      <c r="Q1229" t="s">
        <v>83</v>
      </c>
      <c r="R1229">
        <v>40939.06</v>
      </c>
      <c r="S1229" t="s">
        <v>114</v>
      </c>
      <c r="T1229" t="s">
        <v>25</v>
      </c>
      <c r="U1229">
        <v>1129815349.2599969</v>
      </c>
      <c r="V1229">
        <v>3.6235177745473316E-5</v>
      </c>
      <c r="W1229">
        <v>697.47497192800495</v>
      </c>
      <c r="X1229">
        <v>16207287.031640003</v>
      </c>
      <c r="Y1229">
        <v>587.27392636338016</v>
      </c>
      <c r="Z1229">
        <v>3041272.3883600002</v>
      </c>
      <c r="AA1229">
        <v>110.20104556462476</v>
      </c>
    </row>
    <row r="1230" spans="1:27" x14ac:dyDescent="0.25">
      <c r="A1230" t="s">
        <v>68</v>
      </c>
      <c r="B1230" t="s">
        <v>69</v>
      </c>
      <c r="C1230" t="s">
        <v>152</v>
      </c>
      <c r="D1230" t="s">
        <v>153</v>
      </c>
      <c r="E1230" t="s">
        <v>72</v>
      </c>
      <c r="F1230" t="s">
        <v>73</v>
      </c>
      <c r="G1230" t="s">
        <v>74</v>
      </c>
      <c r="H1230" t="s">
        <v>290</v>
      </c>
      <c r="I1230" t="s">
        <v>27</v>
      </c>
      <c r="J1230" t="s">
        <v>76</v>
      </c>
      <c r="K1230" t="s">
        <v>77</v>
      </c>
      <c r="L1230" t="s">
        <v>130</v>
      </c>
      <c r="M1230" t="s">
        <v>131</v>
      </c>
      <c r="N1230" t="s">
        <v>132</v>
      </c>
      <c r="O1230" t="s">
        <v>133</v>
      </c>
      <c r="P1230" t="s">
        <v>82</v>
      </c>
      <c r="Q1230" t="s">
        <v>83</v>
      </c>
      <c r="R1230">
        <v>630.42999999999995</v>
      </c>
      <c r="S1230" t="s">
        <v>114</v>
      </c>
      <c r="T1230" t="s">
        <v>25</v>
      </c>
      <c r="U1230">
        <v>1129815349.2599969</v>
      </c>
      <c r="V1230">
        <v>5.579938353757693E-7</v>
      </c>
      <c r="W1230">
        <v>10.740577496224194</v>
      </c>
      <c r="X1230">
        <v>16207287.031640003</v>
      </c>
      <c r="Y1230">
        <v>9.0435662518207725</v>
      </c>
      <c r="Z1230">
        <v>3041272.3883600002</v>
      </c>
      <c r="AA1230">
        <v>1.6970112444034227</v>
      </c>
    </row>
    <row r="1231" spans="1:27" x14ac:dyDescent="0.25">
      <c r="A1231" t="s">
        <v>68</v>
      </c>
      <c r="B1231" t="s">
        <v>69</v>
      </c>
      <c r="C1231" t="s">
        <v>136</v>
      </c>
      <c r="D1231" t="s">
        <v>137</v>
      </c>
      <c r="E1231" t="s">
        <v>72</v>
      </c>
      <c r="F1231" t="s">
        <v>73</v>
      </c>
      <c r="G1231" t="s">
        <v>74</v>
      </c>
      <c r="H1231" t="s">
        <v>290</v>
      </c>
      <c r="I1231" t="s">
        <v>27</v>
      </c>
      <c r="J1231" t="s">
        <v>76</v>
      </c>
      <c r="K1231" t="s">
        <v>77</v>
      </c>
      <c r="L1231" t="s">
        <v>215</v>
      </c>
      <c r="M1231" t="s">
        <v>216</v>
      </c>
      <c r="N1231" t="s">
        <v>217</v>
      </c>
      <c r="O1231" t="s">
        <v>218</v>
      </c>
      <c r="P1231" t="s">
        <v>82</v>
      </c>
      <c r="Q1231" t="s">
        <v>83</v>
      </c>
      <c r="R1231">
        <v>187208.07</v>
      </c>
      <c r="S1231" t="s">
        <v>114</v>
      </c>
      <c r="T1231" t="s">
        <v>25</v>
      </c>
      <c r="U1231">
        <v>1129815349.2599969</v>
      </c>
      <c r="V1231">
        <v>1.6569793473120807E-4</v>
      </c>
      <c r="W1231">
        <v>3189.4465424449404</v>
      </c>
      <c r="X1231">
        <v>16207287.031640003</v>
      </c>
      <c r="Y1231">
        <v>2685.5139887386399</v>
      </c>
      <c r="Z1231">
        <v>3041272.3883600002</v>
      </c>
      <c r="AA1231">
        <v>503.93255370630061</v>
      </c>
    </row>
    <row r="1232" spans="1:27" x14ac:dyDescent="0.25">
      <c r="A1232" t="s">
        <v>68</v>
      </c>
      <c r="B1232" t="s">
        <v>69</v>
      </c>
      <c r="C1232" t="s">
        <v>116</v>
      </c>
      <c r="D1232" t="s">
        <v>117</v>
      </c>
      <c r="E1232" t="s">
        <v>72</v>
      </c>
      <c r="F1232" t="s">
        <v>73</v>
      </c>
      <c r="G1232" t="s">
        <v>74</v>
      </c>
      <c r="H1232" t="s">
        <v>290</v>
      </c>
      <c r="I1232" t="s">
        <v>27</v>
      </c>
      <c r="J1232" t="s">
        <v>76</v>
      </c>
      <c r="K1232" t="s">
        <v>77</v>
      </c>
      <c r="L1232" t="s">
        <v>122</v>
      </c>
      <c r="M1232" t="s">
        <v>123</v>
      </c>
      <c r="N1232" t="s">
        <v>176</v>
      </c>
      <c r="O1232" t="s">
        <v>177</v>
      </c>
      <c r="P1232" t="s">
        <v>82</v>
      </c>
      <c r="Q1232" t="s">
        <v>83</v>
      </c>
      <c r="R1232">
        <v>10579.42</v>
      </c>
      <c r="S1232" t="s">
        <v>114</v>
      </c>
      <c r="T1232" t="s">
        <v>25</v>
      </c>
      <c r="U1232">
        <v>1129815349.2599969</v>
      </c>
      <c r="V1232">
        <v>9.3638487093747464E-6</v>
      </c>
      <c r="W1232">
        <v>180.24059828229014</v>
      </c>
      <c r="X1232">
        <v>16207287.031640003</v>
      </c>
      <c r="Y1232">
        <v>151.76258375368829</v>
      </c>
      <c r="Z1232">
        <v>3041272.3883600002</v>
      </c>
      <c r="AA1232">
        <v>28.47801452860184</v>
      </c>
    </row>
    <row r="1233" spans="1:27" x14ac:dyDescent="0.25">
      <c r="A1233" t="s">
        <v>68</v>
      </c>
      <c r="B1233" t="s">
        <v>69</v>
      </c>
      <c r="C1233" t="s">
        <v>126</v>
      </c>
      <c r="D1233" t="s">
        <v>127</v>
      </c>
      <c r="E1233" t="s">
        <v>72</v>
      </c>
      <c r="F1233" t="s">
        <v>73</v>
      </c>
      <c r="G1233" t="s">
        <v>74</v>
      </c>
      <c r="H1233" t="s">
        <v>290</v>
      </c>
      <c r="I1233" t="s">
        <v>27</v>
      </c>
      <c r="J1233" t="s">
        <v>76</v>
      </c>
      <c r="K1233" t="s">
        <v>77</v>
      </c>
      <c r="L1233" t="s">
        <v>110</v>
      </c>
      <c r="M1233" t="s">
        <v>111</v>
      </c>
      <c r="N1233" t="s">
        <v>128</v>
      </c>
      <c r="O1233" t="s">
        <v>129</v>
      </c>
      <c r="P1233" t="s">
        <v>82</v>
      </c>
      <c r="Q1233" t="s">
        <v>83</v>
      </c>
      <c r="R1233">
        <v>55448.93</v>
      </c>
      <c r="S1233" t="s">
        <v>114</v>
      </c>
      <c r="T1233" t="s">
        <v>25</v>
      </c>
      <c r="U1233">
        <v>1129815349.2599969</v>
      </c>
      <c r="V1233">
        <v>4.907786926095293E-5</v>
      </c>
      <c r="W1233">
        <v>944.67828267644404</v>
      </c>
      <c r="X1233">
        <v>16207287.031640003</v>
      </c>
      <c r="Y1233">
        <v>795.41911401356595</v>
      </c>
      <c r="Z1233">
        <v>3041272.3883600002</v>
      </c>
      <c r="AA1233">
        <v>149.25916866287815</v>
      </c>
    </row>
    <row r="1234" spans="1:27" x14ac:dyDescent="0.25">
      <c r="A1234" t="s">
        <v>68</v>
      </c>
      <c r="B1234" t="s">
        <v>69</v>
      </c>
      <c r="C1234" t="s">
        <v>180</v>
      </c>
      <c r="D1234" t="s">
        <v>181</v>
      </c>
      <c r="E1234" t="s">
        <v>72</v>
      </c>
      <c r="F1234" t="s">
        <v>73</v>
      </c>
      <c r="G1234" t="s">
        <v>74</v>
      </c>
      <c r="H1234" t="s">
        <v>290</v>
      </c>
      <c r="I1234" t="s">
        <v>27</v>
      </c>
      <c r="J1234" t="s">
        <v>76</v>
      </c>
      <c r="K1234" t="s">
        <v>77</v>
      </c>
      <c r="L1234" t="s">
        <v>78</v>
      </c>
      <c r="M1234" t="s">
        <v>79</v>
      </c>
      <c r="N1234" t="s">
        <v>172</v>
      </c>
      <c r="O1234" t="s">
        <v>173</v>
      </c>
      <c r="P1234" t="s">
        <v>82</v>
      </c>
      <c r="Q1234" t="s">
        <v>83</v>
      </c>
      <c r="R1234">
        <v>20160</v>
      </c>
      <c r="S1234" t="s">
        <v>114</v>
      </c>
      <c r="T1234" t="s">
        <v>25</v>
      </c>
      <c r="U1234">
        <v>1129815349.2599969</v>
      </c>
      <c r="V1234">
        <v>1.7843623750734435E-5</v>
      </c>
      <c r="W1234">
        <v>343.46405203413508</v>
      </c>
      <c r="X1234">
        <v>16207287.031640003</v>
      </c>
      <c r="Y1234">
        <v>289.19673181274175</v>
      </c>
      <c r="Z1234">
        <v>3041272.3883600002</v>
      </c>
      <c r="AA1234">
        <v>54.267320221393341</v>
      </c>
    </row>
    <row r="1235" spans="1:27" x14ac:dyDescent="0.25">
      <c r="A1235" t="s">
        <v>68</v>
      </c>
      <c r="B1235" t="s">
        <v>69</v>
      </c>
      <c r="C1235" t="s">
        <v>166</v>
      </c>
      <c r="D1235" t="s">
        <v>167</v>
      </c>
      <c r="E1235" t="s">
        <v>72</v>
      </c>
      <c r="F1235" t="s">
        <v>73</v>
      </c>
      <c r="G1235" t="s">
        <v>74</v>
      </c>
      <c r="H1235" t="s">
        <v>290</v>
      </c>
      <c r="I1235" t="s">
        <v>27</v>
      </c>
      <c r="J1235" t="s">
        <v>76</v>
      </c>
      <c r="K1235" t="s">
        <v>77</v>
      </c>
      <c r="L1235" t="s">
        <v>184</v>
      </c>
      <c r="M1235" t="s">
        <v>185</v>
      </c>
      <c r="N1235" t="s">
        <v>186</v>
      </c>
      <c r="O1235" t="s">
        <v>187</v>
      </c>
      <c r="P1235" t="s">
        <v>82</v>
      </c>
      <c r="Q1235" t="s">
        <v>83</v>
      </c>
      <c r="R1235">
        <v>55519.35</v>
      </c>
      <c r="S1235" t="s">
        <v>114</v>
      </c>
      <c r="T1235" t="s">
        <v>25</v>
      </c>
      <c r="U1235">
        <v>1129815349.2599969</v>
      </c>
      <c r="V1235">
        <v>4.9140198030026676E-5</v>
      </c>
      <c r="W1235">
        <v>945.87802169153554</v>
      </c>
      <c r="X1235">
        <v>16207287.031640003</v>
      </c>
      <c r="Y1235">
        <v>796.42929426427293</v>
      </c>
      <c r="Z1235">
        <v>3041272.3883600002</v>
      </c>
      <c r="AA1235">
        <v>149.44872742726261</v>
      </c>
    </row>
    <row r="1236" spans="1:27" x14ac:dyDescent="0.25">
      <c r="A1236" t="s">
        <v>68</v>
      </c>
      <c r="B1236" t="s">
        <v>69</v>
      </c>
      <c r="C1236" t="s">
        <v>101</v>
      </c>
      <c r="D1236" t="s">
        <v>102</v>
      </c>
      <c r="E1236" t="s">
        <v>72</v>
      </c>
      <c r="F1236" t="s">
        <v>73</v>
      </c>
      <c r="G1236" t="s">
        <v>74</v>
      </c>
      <c r="H1236" t="s">
        <v>290</v>
      </c>
      <c r="I1236" t="s">
        <v>27</v>
      </c>
      <c r="J1236" t="s">
        <v>76</v>
      </c>
      <c r="K1236" t="s">
        <v>77</v>
      </c>
      <c r="L1236" t="s">
        <v>110</v>
      </c>
      <c r="M1236" t="s">
        <v>111</v>
      </c>
      <c r="N1236" t="s">
        <v>112</v>
      </c>
      <c r="O1236" t="s">
        <v>113</v>
      </c>
      <c r="P1236" t="s">
        <v>82</v>
      </c>
      <c r="Q1236" t="s">
        <v>83</v>
      </c>
      <c r="R1236">
        <v>106571.04</v>
      </c>
      <c r="S1236" t="s">
        <v>114</v>
      </c>
      <c r="T1236" t="s">
        <v>25</v>
      </c>
      <c r="U1236">
        <v>1129815349.2599969</v>
      </c>
      <c r="V1236">
        <v>9.4326068476412167E-5</v>
      </c>
      <c r="W1236">
        <v>1815.6409339232086</v>
      </c>
      <c r="X1236">
        <v>16207287.031640003</v>
      </c>
      <c r="Y1236">
        <v>1528.7696663633417</v>
      </c>
      <c r="Z1236">
        <v>3041272.3883600002</v>
      </c>
      <c r="AA1236">
        <v>286.87126755986696</v>
      </c>
    </row>
    <row r="1237" spans="1:27" x14ac:dyDescent="0.25">
      <c r="A1237" t="s">
        <v>68</v>
      </c>
      <c r="B1237" t="s">
        <v>69</v>
      </c>
      <c r="C1237" t="s">
        <v>142</v>
      </c>
      <c r="D1237" t="s">
        <v>143</v>
      </c>
      <c r="E1237" t="s">
        <v>72</v>
      </c>
      <c r="F1237" t="s">
        <v>73</v>
      </c>
      <c r="G1237" t="s">
        <v>74</v>
      </c>
      <c r="H1237" t="s">
        <v>290</v>
      </c>
      <c r="I1237" t="s">
        <v>27</v>
      </c>
      <c r="J1237" t="s">
        <v>76</v>
      </c>
      <c r="K1237" t="s">
        <v>77</v>
      </c>
      <c r="L1237" t="s">
        <v>122</v>
      </c>
      <c r="M1237" t="s">
        <v>123</v>
      </c>
      <c r="N1237" t="s">
        <v>188</v>
      </c>
      <c r="O1237" t="s">
        <v>189</v>
      </c>
      <c r="P1237" t="s">
        <v>82</v>
      </c>
      <c r="Q1237" t="s">
        <v>83</v>
      </c>
      <c r="R1237">
        <v>106166.6</v>
      </c>
      <c r="S1237" t="s">
        <v>114</v>
      </c>
      <c r="T1237" t="s">
        <v>25</v>
      </c>
      <c r="U1237">
        <v>1129815349.2599969</v>
      </c>
      <c r="V1237">
        <v>9.3968098476920756E-5</v>
      </c>
      <c r="W1237">
        <v>1808.7505271174209</v>
      </c>
      <c r="X1237">
        <v>16207287.031640003</v>
      </c>
      <c r="Y1237">
        <v>1522.9679438328685</v>
      </c>
      <c r="Z1237">
        <v>3041272.3883600002</v>
      </c>
      <c r="AA1237">
        <v>285.78258328455246</v>
      </c>
    </row>
    <row r="1238" spans="1:27" x14ac:dyDescent="0.25">
      <c r="A1238" t="s">
        <v>68</v>
      </c>
      <c r="B1238" t="s">
        <v>69</v>
      </c>
      <c r="C1238" t="s">
        <v>166</v>
      </c>
      <c r="D1238" t="s">
        <v>167</v>
      </c>
      <c r="E1238" t="s">
        <v>72</v>
      </c>
      <c r="F1238" t="s">
        <v>73</v>
      </c>
      <c r="G1238" t="s">
        <v>74</v>
      </c>
      <c r="H1238" t="s">
        <v>290</v>
      </c>
      <c r="I1238" t="s">
        <v>27</v>
      </c>
      <c r="J1238" t="s">
        <v>76</v>
      </c>
      <c r="K1238" t="s">
        <v>77</v>
      </c>
      <c r="L1238" t="s">
        <v>110</v>
      </c>
      <c r="M1238" t="s">
        <v>111</v>
      </c>
      <c r="N1238" t="s">
        <v>112</v>
      </c>
      <c r="O1238" t="s">
        <v>113</v>
      </c>
      <c r="P1238" t="s">
        <v>82</v>
      </c>
      <c r="Q1238" t="s">
        <v>83</v>
      </c>
      <c r="R1238">
        <v>79939.56</v>
      </c>
      <c r="S1238" t="s">
        <v>114</v>
      </c>
      <c r="T1238" t="s">
        <v>25</v>
      </c>
      <c r="U1238">
        <v>1129815349.2599969</v>
      </c>
      <c r="V1238">
        <v>7.0754535289645841E-5</v>
      </c>
      <c r="W1238">
        <v>1361.9228767572351</v>
      </c>
      <c r="X1238">
        <v>16207287.031640003</v>
      </c>
      <c r="Y1238">
        <v>1146.739062229592</v>
      </c>
      <c r="Z1238">
        <v>3041272.3883600002</v>
      </c>
      <c r="AA1238">
        <v>215.18381452764314</v>
      </c>
    </row>
    <row r="1239" spans="1:27" x14ac:dyDescent="0.25">
      <c r="A1239" t="s">
        <v>68</v>
      </c>
      <c r="B1239" t="s">
        <v>69</v>
      </c>
      <c r="C1239" t="s">
        <v>180</v>
      </c>
      <c r="D1239" t="s">
        <v>181</v>
      </c>
      <c r="E1239" t="s">
        <v>72</v>
      </c>
      <c r="F1239" t="s">
        <v>73</v>
      </c>
      <c r="G1239" t="s">
        <v>74</v>
      </c>
      <c r="H1239" t="s">
        <v>290</v>
      </c>
      <c r="I1239" t="s">
        <v>27</v>
      </c>
      <c r="J1239" t="s">
        <v>76</v>
      </c>
      <c r="K1239" t="s">
        <v>77</v>
      </c>
      <c r="L1239" t="s">
        <v>130</v>
      </c>
      <c r="M1239" t="s">
        <v>131</v>
      </c>
      <c r="N1239" t="s">
        <v>132</v>
      </c>
      <c r="O1239" t="s">
        <v>133</v>
      </c>
      <c r="P1239" t="s">
        <v>82</v>
      </c>
      <c r="Q1239" t="s">
        <v>83</v>
      </c>
      <c r="R1239">
        <v>88105.43</v>
      </c>
      <c r="S1239" t="s">
        <v>114</v>
      </c>
      <c r="T1239" t="s">
        <v>25</v>
      </c>
      <c r="U1239">
        <v>1129815349.2599969</v>
      </c>
      <c r="V1239">
        <v>7.7982149966104666E-5</v>
      </c>
      <c r="W1239">
        <v>1501.0440473219169</v>
      </c>
      <c r="X1239">
        <v>16207287.031640003</v>
      </c>
      <c r="Y1239">
        <v>1263.8790878450541</v>
      </c>
      <c r="Z1239">
        <v>3041272.3883600002</v>
      </c>
      <c r="AA1239">
        <v>237.16495947686283</v>
      </c>
    </row>
    <row r="1240" spans="1:27" x14ac:dyDescent="0.25">
      <c r="A1240" t="s">
        <v>68</v>
      </c>
      <c r="B1240" t="s">
        <v>69</v>
      </c>
      <c r="C1240" t="s">
        <v>140</v>
      </c>
      <c r="D1240" t="s">
        <v>141</v>
      </c>
      <c r="E1240" t="s">
        <v>72</v>
      </c>
      <c r="F1240" t="s">
        <v>73</v>
      </c>
      <c r="G1240" t="s">
        <v>74</v>
      </c>
      <c r="H1240" t="s">
        <v>290</v>
      </c>
      <c r="I1240" t="s">
        <v>27</v>
      </c>
      <c r="J1240" t="s">
        <v>76</v>
      </c>
      <c r="K1240" t="s">
        <v>77</v>
      </c>
      <c r="L1240" t="s">
        <v>215</v>
      </c>
      <c r="M1240" t="s">
        <v>216</v>
      </c>
      <c r="N1240" t="s">
        <v>217</v>
      </c>
      <c r="O1240" t="s">
        <v>218</v>
      </c>
      <c r="P1240" t="s">
        <v>82</v>
      </c>
      <c r="Q1240" t="s">
        <v>83</v>
      </c>
      <c r="R1240">
        <v>1192.23</v>
      </c>
      <c r="S1240" t="s">
        <v>114</v>
      </c>
      <c r="T1240" t="s">
        <v>25</v>
      </c>
      <c r="U1240">
        <v>1129815349.2599969</v>
      </c>
      <c r="V1240">
        <v>1.0552432313659778E-6</v>
      </c>
      <c r="W1240">
        <v>20.311912041500836</v>
      </c>
      <c r="X1240">
        <v>16207287.031640003</v>
      </c>
      <c r="Y1240">
        <v>17.102629938943704</v>
      </c>
      <c r="Z1240">
        <v>3041272.3883600002</v>
      </c>
      <c r="AA1240">
        <v>3.2092821025571316</v>
      </c>
    </row>
    <row r="1241" spans="1:27" x14ac:dyDescent="0.25">
      <c r="A1241" t="s">
        <v>68</v>
      </c>
      <c r="B1241" t="s">
        <v>69</v>
      </c>
      <c r="C1241" t="s">
        <v>101</v>
      </c>
      <c r="D1241" t="s">
        <v>102</v>
      </c>
      <c r="E1241" t="s">
        <v>72</v>
      </c>
      <c r="F1241" t="s">
        <v>73</v>
      </c>
      <c r="G1241" t="s">
        <v>74</v>
      </c>
      <c r="H1241" t="s">
        <v>290</v>
      </c>
      <c r="I1241" t="s">
        <v>27</v>
      </c>
      <c r="J1241" t="s">
        <v>76</v>
      </c>
      <c r="K1241" t="s">
        <v>77</v>
      </c>
      <c r="L1241" t="s">
        <v>78</v>
      </c>
      <c r="M1241" t="s">
        <v>79</v>
      </c>
      <c r="N1241" t="s">
        <v>80</v>
      </c>
      <c r="O1241" t="s">
        <v>81</v>
      </c>
      <c r="P1241" t="s">
        <v>82</v>
      </c>
      <c r="Q1241" t="s">
        <v>83</v>
      </c>
      <c r="R1241">
        <v>31926.28</v>
      </c>
      <c r="S1241" t="s">
        <v>114</v>
      </c>
      <c r="T1241" t="s">
        <v>25</v>
      </c>
      <c r="U1241">
        <v>1129815349.2599969</v>
      </c>
      <c r="V1241">
        <v>2.8257962702410602E-5</v>
      </c>
      <c r="W1241">
        <v>543.92507416549438</v>
      </c>
      <c r="X1241">
        <v>16207287.031640003</v>
      </c>
      <c r="Y1241">
        <v>457.98491244734623</v>
      </c>
      <c r="Z1241">
        <v>3041272.3883600002</v>
      </c>
      <c r="AA1241">
        <v>85.94016171814809</v>
      </c>
    </row>
    <row r="1242" spans="1:27" x14ac:dyDescent="0.25">
      <c r="A1242" t="s">
        <v>68</v>
      </c>
      <c r="B1242" t="s">
        <v>69</v>
      </c>
      <c r="C1242" t="s">
        <v>142</v>
      </c>
      <c r="D1242" t="s">
        <v>143</v>
      </c>
      <c r="E1242" t="s">
        <v>72</v>
      </c>
      <c r="F1242" t="s">
        <v>73</v>
      </c>
      <c r="G1242" t="s">
        <v>74</v>
      </c>
      <c r="H1242" t="s">
        <v>290</v>
      </c>
      <c r="I1242" t="s">
        <v>27</v>
      </c>
      <c r="J1242" t="s">
        <v>76</v>
      </c>
      <c r="K1242" t="s">
        <v>77</v>
      </c>
      <c r="L1242" t="s">
        <v>130</v>
      </c>
      <c r="M1242" t="s">
        <v>131</v>
      </c>
      <c r="N1242" t="s">
        <v>132</v>
      </c>
      <c r="O1242" t="s">
        <v>133</v>
      </c>
      <c r="P1242" t="s">
        <v>82</v>
      </c>
      <c r="Q1242" t="s">
        <v>83</v>
      </c>
      <c r="R1242">
        <v>10192.700000000001</v>
      </c>
      <c r="S1242" t="s">
        <v>114</v>
      </c>
      <c r="T1242" t="s">
        <v>25</v>
      </c>
      <c r="U1242">
        <v>1129815349.2599969</v>
      </c>
      <c r="V1242">
        <v>9.0215626886959768E-6</v>
      </c>
      <c r="W1242">
        <v>173.6520854746195</v>
      </c>
      <c r="X1242">
        <v>16207287.031640003</v>
      </c>
      <c r="Y1242">
        <v>146.21505596962962</v>
      </c>
      <c r="Z1242">
        <v>3041272.3883600002</v>
      </c>
      <c r="AA1242">
        <v>27.43702950498988</v>
      </c>
    </row>
    <row r="1243" spans="1:27" x14ac:dyDescent="0.25">
      <c r="A1243" t="s">
        <v>68</v>
      </c>
      <c r="B1243" t="s">
        <v>69</v>
      </c>
      <c r="C1243" t="s">
        <v>120</v>
      </c>
      <c r="D1243" t="s">
        <v>121</v>
      </c>
      <c r="E1243" t="s">
        <v>72</v>
      </c>
      <c r="F1243" t="s">
        <v>73</v>
      </c>
      <c r="G1243" t="s">
        <v>74</v>
      </c>
      <c r="H1243" t="s">
        <v>290</v>
      </c>
      <c r="I1243" t="s">
        <v>27</v>
      </c>
      <c r="J1243" t="s">
        <v>76</v>
      </c>
      <c r="K1243" t="s">
        <v>77</v>
      </c>
      <c r="L1243" t="s">
        <v>78</v>
      </c>
      <c r="M1243" t="s">
        <v>79</v>
      </c>
      <c r="N1243" t="s">
        <v>174</v>
      </c>
      <c r="O1243" t="s">
        <v>175</v>
      </c>
      <c r="P1243" t="s">
        <v>82</v>
      </c>
      <c r="Q1243" t="s">
        <v>83</v>
      </c>
      <c r="R1243">
        <v>1472</v>
      </c>
      <c r="S1243" t="s">
        <v>114</v>
      </c>
      <c r="T1243" t="s">
        <v>25</v>
      </c>
      <c r="U1243">
        <v>1129815349.2599969</v>
      </c>
      <c r="V1243">
        <v>1.3028677659266412E-6</v>
      </c>
      <c r="W1243">
        <v>25.078327608841608</v>
      </c>
      <c r="X1243">
        <v>16207287.031640003</v>
      </c>
      <c r="Y1243">
        <v>21.115951846644634</v>
      </c>
      <c r="Z1243">
        <v>3041272.3883600002</v>
      </c>
      <c r="AA1243">
        <v>3.9623757621969737</v>
      </c>
    </row>
    <row r="1244" spans="1:27" x14ac:dyDescent="0.25">
      <c r="A1244" t="s">
        <v>68</v>
      </c>
      <c r="B1244" t="s">
        <v>69</v>
      </c>
      <c r="C1244" t="s">
        <v>116</v>
      </c>
      <c r="D1244" t="s">
        <v>117</v>
      </c>
      <c r="E1244" t="s">
        <v>72</v>
      </c>
      <c r="F1244" t="s">
        <v>73</v>
      </c>
      <c r="G1244" t="s">
        <v>74</v>
      </c>
      <c r="H1244" t="s">
        <v>291</v>
      </c>
      <c r="I1244" t="s">
        <v>14</v>
      </c>
      <c r="J1244" t="s">
        <v>76</v>
      </c>
      <c r="K1244" t="s">
        <v>77</v>
      </c>
      <c r="L1244" t="s">
        <v>215</v>
      </c>
      <c r="M1244" t="s">
        <v>216</v>
      </c>
      <c r="N1244" t="s">
        <v>217</v>
      </c>
      <c r="O1244" t="s">
        <v>218</v>
      </c>
      <c r="P1244" t="s">
        <v>82</v>
      </c>
      <c r="Q1244" t="s">
        <v>83</v>
      </c>
      <c r="R1244">
        <v>1430532.75</v>
      </c>
      <c r="S1244" t="s">
        <v>114</v>
      </c>
      <c r="T1244" t="s">
        <v>13</v>
      </c>
      <c r="U1244">
        <v>1129815349.2599969</v>
      </c>
      <c r="V1244">
        <v>1.2661650870090994E-3</v>
      </c>
      <c r="W1244">
        <v>24371.853912824125</v>
      </c>
      <c r="X1244">
        <v>16207287.031640003</v>
      </c>
      <c r="Y1244">
        <v>20521.100994597913</v>
      </c>
      <c r="Z1244">
        <v>3041272.3883600002</v>
      </c>
      <c r="AA1244">
        <v>3850.7529182262115</v>
      </c>
    </row>
    <row r="1245" spans="1:27" x14ac:dyDescent="0.25">
      <c r="A1245" t="s">
        <v>68</v>
      </c>
      <c r="B1245" t="s">
        <v>69</v>
      </c>
      <c r="C1245" t="s">
        <v>120</v>
      </c>
      <c r="D1245" t="s">
        <v>121</v>
      </c>
      <c r="E1245" t="s">
        <v>72</v>
      </c>
      <c r="F1245" t="s">
        <v>73</v>
      </c>
      <c r="G1245" t="s">
        <v>74</v>
      </c>
      <c r="H1245" t="s">
        <v>291</v>
      </c>
      <c r="I1245" t="s">
        <v>14</v>
      </c>
      <c r="J1245" t="s">
        <v>76</v>
      </c>
      <c r="K1245" t="s">
        <v>77</v>
      </c>
      <c r="L1245" t="s">
        <v>215</v>
      </c>
      <c r="M1245" t="s">
        <v>216</v>
      </c>
      <c r="N1245" t="s">
        <v>217</v>
      </c>
      <c r="O1245" t="s">
        <v>218</v>
      </c>
      <c r="P1245" t="s">
        <v>82</v>
      </c>
      <c r="Q1245" t="s">
        <v>83</v>
      </c>
      <c r="R1245">
        <v>938002.87</v>
      </c>
      <c r="S1245" t="s">
        <v>114</v>
      </c>
      <c r="T1245" t="s">
        <v>13</v>
      </c>
      <c r="U1245">
        <v>1129815349.2599969</v>
      </c>
      <c r="V1245">
        <v>8.3022670086255277E-4</v>
      </c>
      <c r="W1245">
        <v>15980.667983623414</v>
      </c>
      <c r="X1245">
        <v>16207287.031640003</v>
      </c>
      <c r="Y1245">
        <v>13455.722442210916</v>
      </c>
      <c r="Z1245">
        <v>3041272.3883600002</v>
      </c>
      <c r="AA1245">
        <v>2524.9455414124991</v>
      </c>
    </row>
    <row r="1246" spans="1:27" x14ac:dyDescent="0.25">
      <c r="A1246" t="s">
        <v>68</v>
      </c>
      <c r="B1246" t="s">
        <v>69</v>
      </c>
      <c r="C1246" t="s">
        <v>180</v>
      </c>
      <c r="D1246" t="s">
        <v>181</v>
      </c>
      <c r="E1246" t="s">
        <v>72</v>
      </c>
      <c r="F1246" t="s">
        <v>73</v>
      </c>
      <c r="G1246" t="s">
        <v>74</v>
      </c>
      <c r="H1246" t="s">
        <v>291</v>
      </c>
      <c r="I1246" t="s">
        <v>14</v>
      </c>
      <c r="J1246" t="s">
        <v>76</v>
      </c>
      <c r="K1246" t="s">
        <v>77</v>
      </c>
      <c r="L1246" t="s">
        <v>215</v>
      </c>
      <c r="M1246" t="s">
        <v>216</v>
      </c>
      <c r="N1246" t="s">
        <v>217</v>
      </c>
      <c r="O1246" t="s">
        <v>218</v>
      </c>
      <c r="P1246" t="s">
        <v>82</v>
      </c>
      <c r="Q1246" t="s">
        <v>83</v>
      </c>
      <c r="R1246">
        <v>2211740.4900000002</v>
      </c>
      <c r="S1246" t="s">
        <v>114</v>
      </c>
      <c r="T1246" t="s">
        <v>13</v>
      </c>
      <c r="U1246">
        <v>1129815349.2599969</v>
      </c>
      <c r="V1246">
        <v>1.9576123580270347E-3</v>
      </c>
      <c r="W1246">
        <v>37681.217794809694</v>
      </c>
      <c r="X1246">
        <v>16207287.031640003</v>
      </c>
      <c r="Y1246">
        <v>31727.585383229765</v>
      </c>
      <c r="Z1246">
        <v>3041272.3883600002</v>
      </c>
      <c r="AA1246">
        <v>5953.6324115799316</v>
      </c>
    </row>
    <row r="1247" spans="1:27" x14ac:dyDescent="0.25">
      <c r="A1247" t="s">
        <v>68</v>
      </c>
      <c r="B1247" t="s">
        <v>69</v>
      </c>
      <c r="C1247" t="s">
        <v>136</v>
      </c>
      <c r="D1247" t="s">
        <v>137</v>
      </c>
      <c r="E1247" t="s">
        <v>72</v>
      </c>
      <c r="F1247" t="s">
        <v>73</v>
      </c>
      <c r="G1247" t="s">
        <v>74</v>
      </c>
      <c r="H1247" t="s">
        <v>291</v>
      </c>
      <c r="I1247" t="s">
        <v>14</v>
      </c>
      <c r="J1247" t="s">
        <v>76</v>
      </c>
      <c r="K1247" t="s">
        <v>77</v>
      </c>
      <c r="L1247" t="s">
        <v>215</v>
      </c>
      <c r="M1247" t="s">
        <v>216</v>
      </c>
      <c r="N1247" t="s">
        <v>217</v>
      </c>
      <c r="O1247" t="s">
        <v>218</v>
      </c>
      <c r="P1247" t="s">
        <v>82</v>
      </c>
      <c r="Q1247" t="s">
        <v>83</v>
      </c>
      <c r="R1247">
        <v>1055748.76</v>
      </c>
      <c r="S1247" t="s">
        <v>114</v>
      </c>
      <c r="T1247" t="s">
        <v>13</v>
      </c>
      <c r="U1247">
        <v>1129815349.2599969</v>
      </c>
      <c r="V1247">
        <v>9.3444363337025931E-4</v>
      </c>
      <c r="W1247">
        <v>17986.693801568133</v>
      </c>
      <c r="X1247">
        <v>16207287.031640003</v>
      </c>
      <c r="Y1247">
        <v>15144.796180920368</v>
      </c>
      <c r="Z1247">
        <v>3041272.3883600002</v>
      </c>
      <c r="AA1247">
        <v>2841.8976206477651</v>
      </c>
    </row>
    <row r="1248" spans="1:27" x14ac:dyDescent="0.25">
      <c r="A1248" t="s">
        <v>68</v>
      </c>
      <c r="B1248" t="s">
        <v>69</v>
      </c>
      <c r="C1248" t="s">
        <v>94</v>
      </c>
      <c r="D1248" t="s">
        <v>95</v>
      </c>
      <c r="E1248" t="s">
        <v>72</v>
      </c>
      <c r="F1248" t="s">
        <v>73</v>
      </c>
      <c r="G1248" t="s">
        <v>74</v>
      </c>
      <c r="H1248" t="s">
        <v>291</v>
      </c>
      <c r="I1248" t="s">
        <v>14</v>
      </c>
      <c r="J1248" t="s">
        <v>76</v>
      </c>
      <c r="K1248" t="s">
        <v>77</v>
      </c>
      <c r="L1248" t="s">
        <v>215</v>
      </c>
      <c r="M1248" t="s">
        <v>216</v>
      </c>
      <c r="N1248" t="s">
        <v>217</v>
      </c>
      <c r="O1248" t="s">
        <v>218</v>
      </c>
      <c r="P1248" t="s">
        <v>82</v>
      </c>
      <c r="Q1248" t="s">
        <v>83</v>
      </c>
      <c r="R1248">
        <v>343384.39</v>
      </c>
      <c r="S1248" t="s">
        <v>114</v>
      </c>
      <c r="T1248" t="s">
        <v>13</v>
      </c>
      <c r="U1248">
        <v>1129815349.2599969</v>
      </c>
      <c r="V1248">
        <v>3.0392965560691748E-4</v>
      </c>
      <c r="W1248">
        <v>5850.2080354498876</v>
      </c>
      <c r="X1248">
        <v>16207287.031640003</v>
      </c>
      <c r="Y1248">
        <v>4925.8751658488054</v>
      </c>
      <c r="Z1248">
        <v>3041272.3883600002</v>
      </c>
      <c r="AA1248">
        <v>924.33286960108228</v>
      </c>
    </row>
    <row r="1249" spans="1:27" x14ac:dyDescent="0.25">
      <c r="A1249" t="s">
        <v>68</v>
      </c>
      <c r="B1249" t="s">
        <v>69</v>
      </c>
      <c r="C1249" t="s">
        <v>164</v>
      </c>
      <c r="D1249" t="s">
        <v>165</v>
      </c>
      <c r="E1249" t="s">
        <v>72</v>
      </c>
      <c r="F1249" t="s">
        <v>73</v>
      </c>
      <c r="G1249" t="s">
        <v>74</v>
      </c>
      <c r="H1249" t="s">
        <v>291</v>
      </c>
      <c r="I1249" t="s">
        <v>14</v>
      </c>
      <c r="J1249" t="s">
        <v>76</v>
      </c>
      <c r="K1249" t="s">
        <v>77</v>
      </c>
      <c r="L1249" t="s">
        <v>215</v>
      </c>
      <c r="M1249" t="s">
        <v>216</v>
      </c>
      <c r="N1249" t="s">
        <v>217</v>
      </c>
      <c r="O1249" t="s">
        <v>218</v>
      </c>
      <c r="P1249" t="s">
        <v>82</v>
      </c>
      <c r="Q1249" t="s">
        <v>83</v>
      </c>
      <c r="R1249">
        <v>341637.26</v>
      </c>
      <c r="S1249" t="s">
        <v>114</v>
      </c>
      <c r="T1249" t="s">
        <v>13</v>
      </c>
      <c r="U1249">
        <v>1129815349.2599969</v>
      </c>
      <c r="V1249">
        <v>3.0238327017221406E-4</v>
      </c>
      <c r="W1249">
        <v>5820.4423435237768</v>
      </c>
      <c r="X1249">
        <v>16207287.031640003</v>
      </c>
      <c r="Y1249">
        <v>4900.8124532470201</v>
      </c>
      <c r="Z1249">
        <v>3041272.3883600002</v>
      </c>
      <c r="AA1249">
        <v>919.62989027675667</v>
      </c>
    </row>
    <row r="1250" spans="1:27" x14ac:dyDescent="0.25">
      <c r="A1250" t="s">
        <v>68</v>
      </c>
      <c r="B1250" t="s">
        <v>69</v>
      </c>
      <c r="C1250" t="s">
        <v>152</v>
      </c>
      <c r="D1250" t="s">
        <v>153</v>
      </c>
      <c r="E1250" t="s">
        <v>72</v>
      </c>
      <c r="F1250" t="s">
        <v>73</v>
      </c>
      <c r="G1250" t="s">
        <v>74</v>
      </c>
      <c r="H1250" t="s">
        <v>291</v>
      </c>
      <c r="I1250" t="s">
        <v>14</v>
      </c>
      <c r="J1250" t="s">
        <v>76</v>
      </c>
      <c r="K1250" t="s">
        <v>77</v>
      </c>
      <c r="L1250" t="s">
        <v>215</v>
      </c>
      <c r="M1250" t="s">
        <v>216</v>
      </c>
      <c r="N1250" t="s">
        <v>217</v>
      </c>
      <c r="O1250" t="s">
        <v>218</v>
      </c>
      <c r="P1250" t="s">
        <v>82</v>
      </c>
      <c r="Q1250" t="s">
        <v>83</v>
      </c>
      <c r="R1250">
        <v>259821.86</v>
      </c>
      <c r="S1250" t="s">
        <v>114</v>
      </c>
      <c r="T1250" t="s">
        <v>13</v>
      </c>
      <c r="U1250">
        <v>1129815349.2599969</v>
      </c>
      <c r="V1250">
        <v>2.2996842817738078E-4</v>
      </c>
      <c r="W1250">
        <v>4426.5609544963163</v>
      </c>
      <c r="X1250">
        <v>16207287.031640003</v>
      </c>
      <c r="Y1250">
        <v>3727.1643236858986</v>
      </c>
      <c r="Z1250">
        <v>3041272.3883600002</v>
      </c>
      <c r="AA1250">
        <v>699.39663081041806</v>
      </c>
    </row>
    <row r="1251" spans="1:27" x14ac:dyDescent="0.25">
      <c r="A1251" t="s">
        <v>68</v>
      </c>
      <c r="B1251" t="s">
        <v>69</v>
      </c>
      <c r="C1251" t="s">
        <v>198</v>
      </c>
      <c r="D1251" t="s">
        <v>199</v>
      </c>
      <c r="E1251" t="s">
        <v>72</v>
      </c>
      <c r="F1251" t="s">
        <v>73</v>
      </c>
      <c r="G1251" t="s">
        <v>74</v>
      </c>
      <c r="H1251" t="s">
        <v>291</v>
      </c>
      <c r="I1251" t="s">
        <v>14</v>
      </c>
      <c r="J1251" t="s">
        <v>76</v>
      </c>
      <c r="K1251" t="s">
        <v>77</v>
      </c>
      <c r="L1251" t="s">
        <v>215</v>
      </c>
      <c r="M1251" t="s">
        <v>216</v>
      </c>
      <c r="N1251" t="s">
        <v>217</v>
      </c>
      <c r="O1251" t="s">
        <v>218</v>
      </c>
      <c r="P1251" t="s">
        <v>82</v>
      </c>
      <c r="Q1251" t="s">
        <v>83</v>
      </c>
      <c r="R1251">
        <v>208383.03</v>
      </c>
      <c r="S1251" t="s">
        <v>114</v>
      </c>
      <c r="T1251" t="s">
        <v>13</v>
      </c>
      <c r="U1251">
        <v>1129815349.2599969</v>
      </c>
      <c r="V1251">
        <v>1.8443989996815507E-4</v>
      </c>
      <c r="W1251">
        <v>3550.2023739558895</v>
      </c>
      <c r="X1251">
        <v>16207287.031640003</v>
      </c>
      <c r="Y1251">
        <v>2989.270398870859</v>
      </c>
      <c r="Z1251">
        <v>3041272.3883600002</v>
      </c>
      <c r="AA1251">
        <v>560.93197508503044</v>
      </c>
    </row>
    <row r="1252" spans="1:27" x14ac:dyDescent="0.25">
      <c r="A1252" t="s">
        <v>68</v>
      </c>
      <c r="B1252" t="s">
        <v>69</v>
      </c>
      <c r="C1252" t="s">
        <v>166</v>
      </c>
      <c r="D1252" t="s">
        <v>167</v>
      </c>
      <c r="E1252" t="s">
        <v>72</v>
      </c>
      <c r="F1252" t="s">
        <v>73</v>
      </c>
      <c r="G1252" t="s">
        <v>74</v>
      </c>
      <c r="H1252" t="s">
        <v>291</v>
      </c>
      <c r="I1252" t="s">
        <v>14</v>
      </c>
      <c r="J1252" t="s">
        <v>76</v>
      </c>
      <c r="K1252" t="s">
        <v>77</v>
      </c>
      <c r="L1252" t="s">
        <v>215</v>
      </c>
      <c r="M1252" t="s">
        <v>216</v>
      </c>
      <c r="N1252" t="s">
        <v>217</v>
      </c>
      <c r="O1252" t="s">
        <v>218</v>
      </c>
      <c r="P1252" t="s">
        <v>82</v>
      </c>
      <c r="Q1252" t="s">
        <v>83</v>
      </c>
      <c r="R1252">
        <v>1042504.6</v>
      </c>
      <c r="S1252" t="s">
        <v>114</v>
      </c>
      <c r="T1252" t="s">
        <v>13</v>
      </c>
      <c r="U1252">
        <v>1129815349.2599969</v>
      </c>
      <c r="V1252">
        <v>9.2272122226239582E-4</v>
      </c>
      <c r="W1252">
        <v>17761.054274812755</v>
      </c>
      <c r="X1252">
        <v>16207287.031640003</v>
      </c>
      <c r="Y1252">
        <v>14954.807699392341</v>
      </c>
      <c r="Z1252">
        <v>3041272.3883600002</v>
      </c>
      <c r="AA1252">
        <v>2806.246575420415</v>
      </c>
    </row>
    <row r="1253" spans="1:27" x14ac:dyDescent="0.25">
      <c r="A1253" t="s">
        <v>68</v>
      </c>
      <c r="B1253" t="s">
        <v>69</v>
      </c>
      <c r="C1253" t="s">
        <v>162</v>
      </c>
      <c r="D1253" t="s">
        <v>163</v>
      </c>
      <c r="E1253" t="s">
        <v>72</v>
      </c>
      <c r="F1253" t="s">
        <v>73</v>
      </c>
      <c r="G1253" t="s">
        <v>74</v>
      </c>
      <c r="H1253" t="s">
        <v>291</v>
      </c>
      <c r="I1253" t="s">
        <v>14</v>
      </c>
      <c r="J1253" t="s">
        <v>76</v>
      </c>
      <c r="K1253" t="s">
        <v>77</v>
      </c>
      <c r="L1253" t="s">
        <v>215</v>
      </c>
      <c r="M1253" t="s">
        <v>216</v>
      </c>
      <c r="N1253" t="s">
        <v>217</v>
      </c>
      <c r="O1253" t="s">
        <v>218</v>
      </c>
      <c r="P1253" t="s">
        <v>82</v>
      </c>
      <c r="Q1253" t="s">
        <v>83</v>
      </c>
      <c r="R1253">
        <v>408809.19</v>
      </c>
      <c r="S1253" t="s">
        <v>114</v>
      </c>
      <c r="T1253" t="s">
        <v>13</v>
      </c>
      <c r="U1253">
        <v>1129815349.2599969</v>
      </c>
      <c r="V1253">
        <v>3.6183717124020366E-4</v>
      </c>
      <c r="W1253">
        <v>6964.8442909817759</v>
      </c>
      <c r="X1253">
        <v>16207287.031640003</v>
      </c>
      <c r="Y1253">
        <v>5864.3988930066553</v>
      </c>
      <c r="Z1253">
        <v>3041272.3883600002</v>
      </c>
      <c r="AA1253">
        <v>1100.4453979751206</v>
      </c>
    </row>
    <row r="1254" spans="1:27" x14ac:dyDescent="0.25">
      <c r="A1254" t="s">
        <v>68</v>
      </c>
      <c r="B1254" t="s">
        <v>69</v>
      </c>
      <c r="C1254" t="s">
        <v>156</v>
      </c>
      <c r="D1254" t="s">
        <v>157</v>
      </c>
      <c r="E1254" t="s">
        <v>72</v>
      </c>
      <c r="F1254" t="s">
        <v>73</v>
      </c>
      <c r="G1254" t="s">
        <v>74</v>
      </c>
      <c r="H1254" t="s">
        <v>291</v>
      </c>
      <c r="I1254" t="s">
        <v>14</v>
      </c>
      <c r="J1254" t="s">
        <v>76</v>
      </c>
      <c r="K1254" t="s">
        <v>77</v>
      </c>
      <c r="L1254" t="s">
        <v>215</v>
      </c>
      <c r="M1254" t="s">
        <v>216</v>
      </c>
      <c r="N1254" t="s">
        <v>217</v>
      </c>
      <c r="O1254" t="s">
        <v>218</v>
      </c>
      <c r="P1254" t="s">
        <v>82</v>
      </c>
      <c r="Q1254" t="s">
        <v>83</v>
      </c>
      <c r="R1254">
        <v>129158.87</v>
      </c>
      <c r="S1254" t="s">
        <v>114</v>
      </c>
      <c r="T1254" t="s">
        <v>13</v>
      </c>
      <c r="U1254">
        <v>1129815349.2599969</v>
      </c>
      <c r="V1254">
        <v>1.1431856549355263E-4</v>
      </c>
      <c r="W1254">
        <v>2200.4677007118098</v>
      </c>
      <c r="X1254">
        <v>16207287.031640003</v>
      </c>
      <c r="Y1254">
        <v>1852.7938039993439</v>
      </c>
      <c r="Z1254">
        <v>3041272.3883600002</v>
      </c>
      <c r="AA1254">
        <v>347.67389671246593</v>
      </c>
    </row>
    <row r="1255" spans="1:27" x14ac:dyDescent="0.25">
      <c r="A1255" t="s">
        <v>68</v>
      </c>
      <c r="B1255" t="s">
        <v>69</v>
      </c>
      <c r="C1255" t="s">
        <v>126</v>
      </c>
      <c r="D1255" t="s">
        <v>127</v>
      </c>
      <c r="E1255" t="s">
        <v>72</v>
      </c>
      <c r="F1255" t="s">
        <v>73</v>
      </c>
      <c r="G1255" t="s">
        <v>74</v>
      </c>
      <c r="H1255" t="s">
        <v>291</v>
      </c>
      <c r="I1255" t="s">
        <v>14</v>
      </c>
      <c r="J1255" t="s">
        <v>76</v>
      </c>
      <c r="K1255" t="s">
        <v>77</v>
      </c>
      <c r="L1255" t="s">
        <v>215</v>
      </c>
      <c r="M1255" t="s">
        <v>216</v>
      </c>
      <c r="N1255" t="s">
        <v>217</v>
      </c>
      <c r="O1255" t="s">
        <v>218</v>
      </c>
      <c r="P1255" t="s">
        <v>82</v>
      </c>
      <c r="Q1255" t="s">
        <v>83</v>
      </c>
      <c r="R1255">
        <v>290015.03999999998</v>
      </c>
      <c r="S1255" t="s">
        <v>114</v>
      </c>
      <c r="T1255" t="s">
        <v>13</v>
      </c>
      <c r="U1255">
        <v>1129815349.2599969</v>
      </c>
      <c r="V1255">
        <v>2.5669242340348197E-4</v>
      </c>
      <c r="W1255">
        <v>4940.9593645457226</v>
      </c>
      <c r="X1255">
        <v>16207287.031640003</v>
      </c>
      <c r="Y1255">
        <v>4160.287784947498</v>
      </c>
      <c r="Z1255">
        <v>3041272.3883600002</v>
      </c>
      <c r="AA1255">
        <v>780.67157959822407</v>
      </c>
    </row>
    <row r="1256" spans="1:27" x14ac:dyDescent="0.25">
      <c r="A1256" t="s">
        <v>68</v>
      </c>
      <c r="B1256" t="s">
        <v>69</v>
      </c>
      <c r="C1256" t="s">
        <v>138</v>
      </c>
      <c r="D1256" t="s">
        <v>139</v>
      </c>
      <c r="E1256" t="s">
        <v>72</v>
      </c>
      <c r="F1256" t="s">
        <v>73</v>
      </c>
      <c r="G1256" t="s">
        <v>74</v>
      </c>
      <c r="H1256" t="s">
        <v>291</v>
      </c>
      <c r="I1256" t="s">
        <v>14</v>
      </c>
      <c r="J1256" t="s">
        <v>76</v>
      </c>
      <c r="K1256" t="s">
        <v>77</v>
      </c>
      <c r="L1256" t="s">
        <v>215</v>
      </c>
      <c r="M1256" t="s">
        <v>216</v>
      </c>
      <c r="N1256" t="s">
        <v>217</v>
      </c>
      <c r="O1256" t="s">
        <v>218</v>
      </c>
      <c r="P1256" t="s">
        <v>82</v>
      </c>
      <c r="Q1256" t="s">
        <v>83</v>
      </c>
      <c r="R1256">
        <v>333763.09999999998</v>
      </c>
      <c r="S1256" t="s">
        <v>114</v>
      </c>
      <c r="T1256" t="s">
        <v>13</v>
      </c>
      <c r="U1256">
        <v>1129815349.2599969</v>
      </c>
      <c r="V1256">
        <v>2.9541384812890631E-4</v>
      </c>
      <c r="W1256">
        <v>5686.2910092001093</v>
      </c>
      <c r="X1256">
        <v>16207287.031640003</v>
      </c>
      <c r="Y1256">
        <v>4787.8570297464921</v>
      </c>
      <c r="Z1256">
        <v>3041272.3883600002</v>
      </c>
      <c r="AA1256">
        <v>898.43397945361733</v>
      </c>
    </row>
    <row r="1257" spans="1:27" x14ac:dyDescent="0.25">
      <c r="A1257" t="s">
        <v>68</v>
      </c>
      <c r="B1257" t="s">
        <v>69</v>
      </c>
      <c r="C1257" t="s">
        <v>70</v>
      </c>
      <c r="D1257" t="s">
        <v>71</v>
      </c>
      <c r="E1257" t="s">
        <v>72</v>
      </c>
      <c r="F1257" t="s">
        <v>73</v>
      </c>
      <c r="G1257" t="s">
        <v>74</v>
      </c>
      <c r="H1257" t="s">
        <v>291</v>
      </c>
      <c r="I1257" t="s">
        <v>14</v>
      </c>
      <c r="J1257" t="s">
        <v>76</v>
      </c>
      <c r="K1257" t="s">
        <v>77</v>
      </c>
      <c r="L1257" t="s">
        <v>215</v>
      </c>
      <c r="M1257" t="s">
        <v>216</v>
      </c>
      <c r="N1257" t="s">
        <v>217</v>
      </c>
      <c r="O1257" t="s">
        <v>218</v>
      </c>
      <c r="P1257" t="s">
        <v>82</v>
      </c>
      <c r="Q1257" t="s">
        <v>83</v>
      </c>
      <c r="R1257">
        <v>3355863.12</v>
      </c>
      <c r="S1257" t="s">
        <v>114</v>
      </c>
      <c r="T1257" t="s">
        <v>13</v>
      </c>
      <c r="U1257">
        <v>1129815349.2599969</v>
      </c>
      <c r="V1257">
        <v>2.9702757377106032E-3</v>
      </c>
      <c r="W1257">
        <v>57173.529031106889</v>
      </c>
      <c r="X1257">
        <v>16207287.031640003</v>
      </c>
      <c r="Y1257">
        <v>48140.111444192</v>
      </c>
      <c r="Z1257">
        <v>3041272.3883600002</v>
      </c>
      <c r="AA1257">
        <v>9033.4175869148876</v>
      </c>
    </row>
    <row r="1258" spans="1:27" x14ac:dyDescent="0.25">
      <c r="A1258" t="s">
        <v>68</v>
      </c>
      <c r="B1258" t="s">
        <v>69</v>
      </c>
      <c r="C1258" t="s">
        <v>89</v>
      </c>
      <c r="D1258" t="s">
        <v>90</v>
      </c>
      <c r="E1258" t="s">
        <v>72</v>
      </c>
      <c r="F1258" t="s">
        <v>73</v>
      </c>
      <c r="G1258" t="s">
        <v>74</v>
      </c>
      <c r="H1258" t="s">
        <v>291</v>
      </c>
      <c r="I1258" t="s">
        <v>14</v>
      </c>
      <c r="J1258" t="s">
        <v>76</v>
      </c>
      <c r="K1258" t="s">
        <v>77</v>
      </c>
      <c r="L1258" t="s">
        <v>215</v>
      </c>
      <c r="M1258" t="s">
        <v>216</v>
      </c>
      <c r="N1258" t="s">
        <v>217</v>
      </c>
      <c r="O1258" t="s">
        <v>218</v>
      </c>
      <c r="P1258" t="s">
        <v>82</v>
      </c>
      <c r="Q1258" t="s">
        <v>83</v>
      </c>
      <c r="R1258">
        <v>783825.06</v>
      </c>
      <c r="S1258" t="s">
        <v>114</v>
      </c>
      <c r="T1258" t="s">
        <v>13</v>
      </c>
      <c r="U1258">
        <v>1129815349.2599969</v>
      </c>
      <c r="V1258">
        <v>6.9376386195619264E-4</v>
      </c>
      <c r="W1258">
        <v>13353.954920312455</v>
      </c>
      <c r="X1258">
        <v>16207287.031640003</v>
      </c>
      <c r="Y1258">
        <v>11244.030042903087</v>
      </c>
      <c r="Z1258">
        <v>3041272.3883600002</v>
      </c>
      <c r="AA1258">
        <v>2109.9248774093676</v>
      </c>
    </row>
    <row r="1259" spans="1:27" x14ac:dyDescent="0.25">
      <c r="A1259" t="s">
        <v>68</v>
      </c>
      <c r="B1259" t="s">
        <v>69</v>
      </c>
      <c r="C1259" t="s">
        <v>101</v>
      </c>
      <c r="D1259" t="s">
        <v>102</v>
      </c>
      <c r="E1259" t="s">
        <v>72</v>
      </c>
      <c r="F1259" t="s">
        <v>73</v>
      </c>
      <c r="G1259" t="s">
        <v>74</v>
      </c>
      <c r="H1259" t="s">
        <v>291</v>
      </c>
      <c r="I1259" t="s">
        <v>14</v>
      </c>
      <c r="J1259" t="s">
        <v>76</v>
      </c>
      <c r="K1259" t="s">
        <v>77</v>
      </c>
      <c r="L1259" t="s">
        <v>215</v>
      </c>
      <c r="M1259" t="s">
        <v>216</v>
      </c>
      <c r="N1259" t="s">
        <v>217</v>
      </c>
      <c r="O1259" t="s">
        <v>218</v>
      </c>
      <c r="P1259" t="s">
        <v>82</v>
      </c>
      <c r="Q1259" t="s">
        <v>83</v>
      </c>
      <c r="R1259">
        <v>1349327.42</v>
      </c>
      <c r="S1259" t="s">
        <v>114</v>
      </c>
      <c r="T1259" t="s">
        <v>13</v>
      </c>
      <c r="U1259">
        <v>1129815349.2599969</v>
      </c>
      <c r="V1259">
        <v>1.1942902182058143E-3</v>
      </c>
      <c r="W1259">
        <v>22988.366229859384</v>
      </c>
      <c r="X1259">
        <v>16207287.031640003</v>
      </c>
      <c r="Y1259">
        <v>19356.204365541602</v>
      </c>
      <c r="Z1259">
        <v>3041272.3883600002</v>
      </c>
      <c r="AA1259">
        <v>3632.1618643177826</v>
      </c>
    </row>
    <row r="1260" spans="1:27" x14ac:dyDescent="0.25">
      <c r="A1260" t="s">
        <v>68</v>
      </c>
      <c r="B1260" t="s">
        <v>69</v>
      </c>
      <c r="C1260" t="s">
        <v>85</v>
      </c>
      <c r="D1260" t="s">
        <v>86</v>
      </c>
      <c r="E1260" t="s">
        <v>72</v>
      </c>
      <c r="F1260" t="s">
        <v>73</v>
      </c>
      <c r="G1260" t="s">
        <v>74</v>
      </c>
      <c r="H1260" t="s">
        <v>291</v>
      </c>
      <c r="I1260" t="s">
        <v>14</v>
      </c>
      <c r="J1260" t="s">
        <v>76</v>
      </c>
      <c r="K1260" t="s">
        <v>77</v>
      </c>
      <c r="L1260" t="s">
        <v>215</v>
      </c>
      <c r="M1260" t="s">
        <v>216</v>
      </c>
      <c r="N1260" t="s">
        <v>217</v>
      </c>
      <c r="O1260" t="s">
        <v>218</v>
      </c>
      <c r="P1260" t="s">
        <v>82</v>
      </c>
      <c r="Q1260" t="s">
        <v>83</v>
      </c>
      <c r="R1260">
        <v>423670.15</v>
      </c>
      <c r="S1260" t="s">
        <v>114</v>
      </c>
      <c r="T1260" t="s">
        <v>13</v>
      </c>
      <c r="U1260">
        <v>1129815349.2599969</v>
      </c>
      <c r="V1260">
        <v>3.7499061264966371E-4</v>
      </c>
      <c r="W1260">
        <v>7218.0290895292565</v>
      </c>
      <c r="X1260">
        <v>16207287.031640003</v>
      </c>
      <c r="Y1260">
        <v>6077.5804933836343</v>
      </c>
      <c r="Z1260">
        <v>3041272.3883600002</v>
      </c>
      <c r="AA1260">
        <v>1140.4485961456226</v>
      </c>
    </row>
    <row r="1261" spans="1:27" x14ac:dyDescent="0.25">
      <c r="A1261" t="s">
        <v>68</v>
      </c>
      <c r="B1261" t="s">
        <v>69</v>
      </c>
      <c r="C1261" t="s">
        <v>140</v>
      </c>
      <c r="D1261" t="s">
        <v>141</v>
      </c>
      <c r="E1261" t="s">
        <v>72</v>
      </c>
      <c r="F1261" t="s">
        <v>73</v>
      </c>
      <c r="G1261" t="s">
        <v>74</v>
      </c>
      <c r="H1261" t="s">
        <v>291</v>
      </c>
      <c r="I1261" t="s">
        <v>14</v>
      </c>
      <c r="J1261" t="s">
        <v>76</v>
      </c>
      <c r="K1261" t="s">
        <v>77</v>
      </c>
      <c r="L1261" t="s">
        <v>215</v>
      </c>
      <c r="M1261" t="s">
        <v>216</v>
      </c>
      <c r="N1261" t="s">
        <v>217</v>
      </c>
      <c r="O1261" t="s">
        <v>218</v>
      </c>
      <c r="P1261" t="s">
        <v>82</v>
      </c>
      <c r="Q1261" t="s">
        <v>83</v>
      </c>
      <c r="R1261">
        <v>381088.81</v>
      </c>
      <c r="S1261" t="s">
        <v>114</v>
      </c>
      <c r="T1261" t="s">
        <v>13</v>
      </c>
      <c r="U1261">
        <v>1129815349.2599969</v>
      </c>
      <c r="V1261">
        <v>3.3730185224479771E-4</v>
      </c>
      <c r="W1261">
        <v>6492.5747454100501</v>
      </c>
      <c r="X1261">
        <v>16207287.031640003</v>
      </c>
      <c r="Y1261">
        <v>5466.7479356352624</v>
      </c>
      <c r="Z1261">
        <v>3041272.3883600002</v>
      </c>
      <c r="AA1261">
        <v>1025.8268097747878</v>
      </c>
    </row>
    <row r="1262" spans="1:27" x14ac:dyDescent="0.25">
      <c r="A1262" t="s">
        <v>68</v>
      </c>
      <c r="B1262" t="s">
        <v>69</v>
      </c>
      <c r="C1262" t="s">
        <v>142</v>
      </c>
      <c r="D1262" t="s">
        <v>143</v>
      </c>
      <c r="E1262" t="s">
        <v>72</v>
      </c>
      <c r="F1262" t="s">
        <v>73</v>
      </c>
      <c r="G1262" t="s">
        <v>74</v>
      </c>
      <c r="H1262" t="s">
        <v>291</v>
      </c>
      <c r="I1262" t="s">
        <v>14</v>
      </c>
      <c r="J1262" t="s">
        <v>76</v>
      </c>
      <c r="K1262" t="s">
        <v>77</v>
      </c>
      <c r="L1262" t="s">
        <v>215</v>
      </c>
      <c r="M1262" t="s">
        <v>216</v>
      </c>
      <c r="N1262" t="s">
        <v>217</v>
      </c>
      <c r="O1262" t="s">
        <v>218</v>
      </c>
      <c r="P1262" t="s">
        <v>82</v>
      </c>
      <c r="Q1262" t="s">
        <v>83</v>
      </c>
      <c r="R1262">
        <v>794533.76</v>
      </c>
      <c r="S1262" t="s">
        <v>114</v>
      </c>
      <c r="T1262" t="s">
        <v>13</v>
      </c>
      <c r="U1262">
        <v>1129815349.2599969</v>
      </c>
      <c r="V1262">
        <v>7.032421364432705E-4</v>
      </c>
      <c r="W1262">
        <v>13536.398049976042</v>
      </c>
      <c r="X1262">
        <v>16207287.031640003</v>
      </c>
      <c r="Y1262">
        <v>11397.647158079828</v>
      </c>
      <c r="Z1262">
        <v>3041272.3883600002</v>
      </c>
      <c r="AA1262">
        <v>2138.7508918962144</v>
      </c>
    </row>
    <row r="1263" spans="1:27" x14ac:dyDescent="0.25">
      <c r="A1263" t="s">
        <v>68</v>
      </c>
      <c r="B1263" t="s">
        <v>69</v>
      </c>
      <c r="C1263" t="s">
        <v>154</v>
      </c>
      <c r="D1263" t="s">
        <v>155</v>
      </c>
      <c r="E1263" t="s">
        <v>72</v>
      </c>
      <c r="F1263" t="s">
        <v>73</v>
      </c>
      <c r="G1263" t="s">
        <v>74</v>
      </c>
      <c r="H1263" t="s">
        <v>291</v>
      </c>
      <c r="I1263" t="s">
        <v>14</v>
      </c>
      <c r="J1263" t="s">
        <v>76</v>
      </c>
      <c r="K1263" t="s">
        <v>77</v>
      </c>
      <c r="L1263" t="s">
        <v>215</v>
      </c>
      <c r="M1263" t="s">
        <v>216</v>
      </c>
      <c r="N1263" t="s">
        <v>217</v>
      </c>
      <c r="O1263" t="s">
        <v>218</v>
      </c>
      <c r="P1263" t="s">
        <v>82</v>
      </c>
      <c r="Q1263" t="s">
        <v>83</v>
      </c>
      <c r="R1263">
        <v>418736.05</v>
      </c>
      <c r="S1263" t="s">
        <v>114</v>
      </c>
      <c r="T1263" t="s">
        <v>13</v>
      </c>
      <c r="U1263">
        <v>1129815349.2599969</v>
      </c>
      <c r="V1263">
        <v>3.7062343884269449E-4</v>
      </c>
      <c r="W1263">
        <v>7133.9672850083416</v>
      </c>
      <c r="X1263">
        <v>16207287.031640003</v>
      </c>
      <c r="Y1263">
        <v>6006.8004539770236</v>
      </c>
      <c r="Z1263">
        <v>3041272.3883600002</v>
      </c>
      <c r="AA1263">
        <v>1127.166831031318</v>
      </c>
    </row>
    <row r="1264" spans="1:27" x14ac:dyDescent="0.25">
      <c r="A1264" t="s">
        <v>68</v>
      </c>
      <c r="B1264" t="s">
        <v>69</v>
      </c>
      <c r="C1264" t="s">
        <v>138</v>
      </c>
      <c r="D1264" t="s">
        <v>139</v>
      </c>
      <c r="E1264" t="s">
        <v>72</v>
      </c>
      <c r="F1264" t="s">
        <v>73</v>
      </c>
      <c r="G1264" t="s">
        <v>74</v>
      </c>
      <c r="H1264" t="s">
        <v>292</v>
      </c>
      <c r="I1264" t="s">
        <v>34</v>
      </c>
      <c r="J1264" t="s">
        <v>76</v>
      </c>
      <c r="K1264" t="s">
        <v>77</v>
      </c>
      <c r="L1264" t="s">
        <v>78</v>
      </c>
      <c r="M1264" t="s">
        <v>79</v>
      </c>
      <c r="N1264" t="s">
        <v>174</v>
      </c>
      <c r="O1264" t="s">
        <v>175</v>
      </c>
      <c r="P1264" t="s">
        <v>82</v>
      </c>
      <c r="Q1264" t="s">
        <v>83</v>
      </c>
      <c r="R1264">
        <v>199045.15</v>
      </c>
      <c r="S1264" t="s">
        <v>114</v>
      </c>
      <c r="T1264" t="s">
        <v>33</v>
      </c>
      <c r="U1264">
        <v>1129815349.2599969</v>
      </c>
      <c r="V1264">
        <v>1.7617493879010406E-4</v>
      </c>
      <c r="W1264">
        <v>3391.1137776161813</v>
      </c>
      <c r="X1264">
        <v>16207287.031640003</v>
      </c>
      <c r="Y1264">
        <v>2855.3178007528245</v>
      </c>
      <c r="Z1264">
        <v>3041272.3883600002</v>
      </c>
      <c r="AA1264">
        <v>535.7959768633566</v>
      </c>
    </row>
    <row r="1265" spans="1:27" x14ac:dyDescent="0.25">
      <c r="A1265" t="s">
        <v>68</v>
      </c>
      <c r="B1265" t="s">
        <v>69</v>
      </c>
      <c r="C1265" t="s">
        <v>164</v>
      </c>
      <c r="D1265" t="s">
        <v>165</v>
      </c>
      <c r="E1265" t="s">
        <v>72</v>
      </c>
      <c r="F1265" t="s">
        <v>73</v>
      </c>
      <c r="G1265" t="s">
        <v>74</v>
      </c>
      <c r="H1265" t="s">
        <v>292</v>
      </c>
      <c r="I1265" t="s">
        <v>34</v>
      </c>
      <c r="J1265" t="s">
        <v>293</v>
      </c>
      <c r="K1265" t="s">
        <v>294</v>
      </c>
      <c r="L1265" t="s">
        <v>78</v>
      </c>
      <c r="M1265" t="s">
        <v>79</v>
      </c>
      <c r="N1265" t="s">
        <v>174</v>
      </c>
      <c r="O1265" t="s">
        <v>175</v>
      </c>
      <c r="P1265" t="s">
        <v>82</v>
      </c>
      <c r="Q1265" t="s">
        <v>83</v>
      </c>
      <c r="R1265">
        <v>100739.08</v>
      </c>
      <c r="S1265" t="s">
        <v>114</v>
      </c>
      <c r="T1265" t="s">
        <v>33</v>
      </c>
      <c r="U1265">
        <v>1129815349.2599969</v>
      </c>
      <c r="V1265">
        <v>8.9164198438250805E-5</v>
      </c>
      <c r="W1265">
        <v>1716.2823717753422</v>
      </c>
      <c r="X1265">
        <v>16207287.031640003</v>
      </c>
      <c r="Y1265">
        <v>1445.1097570348381</v>
      </c>
      <c r="Z1265">
        <v>3041272.3883600002</v>
      </c>
      <c r="AA1265">
        <v>271.172614740504</v>
      </c>
    </row>
    <row r="1266" spans="1:27" x14ac:dyDescent="0.25">
      <c r="A1266" t="s">
        <v>68</v>
      </c>
      <c r="B1266" t="s">
        <v>69</v>
      </c>
      <c r="C1266" t="s">
        <v>156</v>
      </c>
      <c r="D1266" t="s">
        <v>157</v>
      </c>
      <c r="E1266" t="s">
        <v>72</v>
      </c>
      <c r="F1266" t="s">
        <v>73</v>
      </c>
      <c r="G1266" t="s">
        <v>74</v>
      </c>
      <c r="H1266" t="s">
        <v>292</v>
      </c>
      <c r="I1266" t="s">
        <v>34</v>
      </c>
      <c r="J1266" t="s">
        <v>76</v>
      </c>
      <c r="K1266" t="s">
        <v>77</v>
      </c>
      <c r="L1266" t="s">
        <v>78</v>
      </c>
      <c r="M1266" t="s">
        <v>79</v>
      </c>
      <c r="N1266" t="s">
        <v>174</v>
      </c>
      <c r="O1266" t="s">
        <v>175</v>
      </c>
      <c r="P1266" t="s">
        <v>82</v>
      </c>
      <c r="Q1266" t="s">
        <v>83</v>
      </c>
      <c r="R1266">
        <v>242106.84</v>
      </c>
      <c r="S1266" t="s">
        <v>114</v>
      </c>
      <c r="T1266" t="s">
        <v>33</v>
      </c>
      <c r="U1266">
        <v>1129815349.2599969</v>
      </c>
      <c r="V1266">
        <v>2.1428885716464591E-4</v>
      </c>
      <c r="W1266">
        <v>4124.7518001775807</v>
      </c>
      <c r="X1266">
        <v>16207287.031640003</v>
      </c>
      <c r="Y1266">
        <v>3473.0410157495226</v>
      </c>
      <c r="Z1266">
        <v>3041272.3883600002</v>
      </c>
      <c r="AA1266">
        <v>651.71078442805765</v>
      </c>
    </row>
    <row r="1267" spans="1:27" x14ac:dyDescent="0.25">
      <c r="A1267" t="s">
        <v>68</v>
      </c>
      <c r="B1267" t="s">
        <v>69</v>
      </c>
      <c r="C1267" t="s">
        <v>126</v>
      </c>
      <c r="D1267" t="s">
        <v>127</v>
      </c>
      <c r="E1267" t="s">
        <v>72</v>
      </c>
      <c r="F1267" t="s">
        <v>73</v>
      </c>
      <c r="G1267" t="s">
        <v>74</v>
      </c>
      <c r="H1267" t="s">
        <v>292</v>
      </c>
      <c r="I1267" t="s">
        <v>34</v>
      </c>
      <c r="J1267" t="s">
        <v>76</v>
      </c>
      <c r="K1267" t="s">
        <v>77</v>
      </c>
      <c r="L1267" t="s">
        <v>78</v>
      </c>
      <c r="M1267" t="s">
        <v>79</v>
      </c>
      <c r="N1267" t="s">
        <v>174</v>
      </c>
      <c r="O1267" t="s">
        <v>175</v>
      </c>
      <c r="P1267" t="s">
        <v>82</v>
      </c>
      <c r="Q1267" t="s">
        <v>83</v>
      </c>
      <c r="R1267">
        <v>128482.38</v>
      </c>
      <c r="S1267" t="s">
        <v>114</v>
      </c>
      <c r="T1267" t="s">
        <v>33</v>
      </c>
      <c r="U1267">
        <v>1129815349.2599969</v>
      </c>
      <c r="V1267">
        <v>1.137198039344686E-4</v>
      </c>
      <c r="W1267">
        <v>2188.9424032633688</v>
      </c>
      <c r="X1267">
        <v>16207287.031640003</v>
      </c>
      <c r="Y1267">
        <v>1843.0895035477565</v>
      </c>
      <c r="Z1267">
        <v>3041272.3883600002</v>
      </c>
      <c r="AA1267">
        <v>345.85289971561224</v>
      </c>
    </row>
    <row r="1268" spans="1:27" x14ac:dyDescent="0.25">
      <c r="A1268" t="s">
        <v>68</v>
      </c>
      <c r="B1268" t="s">
        <v>69</v>
      </c>
      <c r="C1268" t="s">
        <v>136</v>
      </c>
      <c r="D1268" t="s">
        <v>137</v>
      </c>
      <c r="E1268" t="s">
        <v>72</v>
      </c>
      <c r="F1268" t="s">
        <v>73</v>
      </c>
      <c r="G1268" t="s">
        <v>74</v>
      </c>
      <c r="H1268" t="s">
        <v>292</v>
      </c>
      <c r="I1268" t="s">
        <v>34</v>
      </c>
      <c r="J1268" t="s">
        <v>76</v>
      </c>
      <c r="K1268" t="s">
        <v>77</v>
      </c>
      <c r="L1268" t="s">
        <v>78</v>
      </c>
      <c r="M1268" t="s">
        <v>79</v>
      </c>
      <c r="N1268" t="s">
        <v>174</v>
      </c>
      <c r="O1268" t="s">
        <v>175</v>
      </c>
      <c r="P1268" t="s">
        <v>82</v>
      </c>
      <c r="Q1268" t="s">
        <v>83</v>
      </c>
      <c r="R1268">
        <v>416089.53</v>
      </c>
      <c r="S1268" t="s">
        <v>114</v>
      </c>
      <c r="T1268" t="s">
        <v>33</v>
      </c>
      <c r="U1268">
        <v>1129815349.2599969</v>
      </c>
      <c r="V1268">
        <v>3.6828100297321074E-4</v>
      </c>
      <c r="W1268">
        <v>7088.8787689870442</v>
      </c>
      <c r="X1268">
        <v>16207287.031640003</v>
      </c>
      <c r="Y1268">
        <v>5968.8359234870913</v>
      </c>
      <c r="Z1268">
        <v>3041272.3883600002</v>
      </c>
      <c r="AA1268">
        <v>1120.042845499953</v>
      </c>
    </row>
    <row r="1269" spans="1:27" x14ac:dyDescent="0.25">
      <c r="A1269" t="s">
        <v>68</v>
      </c>
      <c r="B1269" t="s">
        <v>69</v>
      </c>
      <c r="C1269" t="s">
        <v>140</v>
      </c>
      <c r="D1269" t="s">
        <v>141</v>
      </c>
      <c r="E1269" t="s">
        <v>72</v>
      </c>
      <c r="F1269" t="s">
        <v>73</v>
      </c>
      <c r="G1269" t="s">
        <v>74</v>
      </c>
      <c r="H1269" t="s">
        <v>292</v>
      </c>
      <c r="I1269" t="s">
        <v>34</v>
      </c>
      <c r="J1269" t="s">
        <v>76</v>
      </c>
      <c r="K1269" t="s">
        <v>77</v>
      </c>
      <c r="L1269" t="s">
        <v>78</v>
      </c>
      <c r="M1269" t="s">
        <v>79</v>
      </c>
      <c r="N1269" t="s">
        <v>174</v>
      </c>
      <c r="O1269" t="s">
        <v>175</v>
      </c>
      <c r="P1269" t="s">
        <v>82</v>
      </c>
      <c r="Q1269" t="s">
        <v>83</v>
      </c>
      <c r="R1269">
        <v>48742.38</v>
      </c>
      <c r="S1269" t="s">
        <v>114</v>
      </c>
      <c r="T1269" t="s">
        <v>33</v>
      </c>
      <c r="U1269">
        <v>1129815349.2599969</v>
      </c>
      <c r="V1269">
        <v>4.3141899277545787E-5</v>
      </c>
      <c r="W1269">
        <v>830.41941173549526</v>
      </c>
      <c r="X1269">
        <v>16207287.031640003</v>
      </c>
      <c r="Y1269">
        <v>699.21314468128708</v>
      </c>
      <c r="Z1269">
        <v>3041272.3883600002</v>
      </c>
      <c r="AA1269">
        <v>131.20626705420824</v>
      </c>
    </row>
    <row r="1270" spans="1:27" x14ac:dyDescent="0.25">
      <c r="A1270" t="s">
        <v>68</v>
      </c>
      <c r="B1270" t="s">
        <v>69</v>
      </c>
      <c r="C1270" t="s">
        <v>107</v>
      </c>
      <c r="D1270" t="s">
        <v>108</v>
      </c>
      <c r="E1270" t="s">
        <v>72</v>
      </c>
      <c r="F1270" t="s">
        <v>73</v>
      </c>
      <c r="G1270" t="s">
        <v>74</v>
      </c>
      <c r="H1270" t="s">
        <v>292</v>
      </c>
      <c r="I1270" t="s">
        <v>34</v>
      </c>
      <c r="J1270" t="s">
        <v>76</v>
      </c>
      <c r="K1270" t="s">
        <v>77</v>
      </c>
      <c r="L1270" t="s">
        <v>78</v>
      </c>
      <c r="M1270" t="s">
        <v>79</v>
      </c>
      <c r="N1270" t="s">
        <v>174</v>
      </c>
      <c r="O1270" t="s">
        <v>175</v>
      </c>
      <c r="P1270" t="s">
        <v>82</v>
      </c>
      <c r="Q1270" t="s">
        <v>83</v>
      </c>
      <c r="R1270">
        <v>458439.67</v>
      </c>
      <c r="S1270" t="s">
        <v>114</v>
      </c>
      <c r="T1270" t="s">
        <v>33</v>
      </c>
      <c r="U1270">
        <v>1129815349.2599969</v>
      </c>
      <c r="V1270">
        <v>4.0576512816918928E-4</v>
      </c>
      <c r="W1270">
        <v>7810.3941801285573</v>
      </c>
      <c r="X1270">
        <v>16207287.031640003</v>
      </c>
      <c r="Y1270">
        <v>6576.3518996682451</v>
      </c>
      <c r="Z1270">
        <v>3041272.3883600002</v>
      </c>
      <c r="AA1270">
        <v>1234.042280460312</v>
      </c>
    </row>
    <row r="1271" spans="1:27" x14ac:dyDescent="0.25">
      <c r="A1271" t="s">
        <v>68</v>
      </c>
      <c r="B1271">
        <v>10</v>
      </c>
      <c r="C1271">
        <v>6620</v>
      </c>
      <c r="D1271" t="s">
        <v>92</v>
      </c>
      <c r="E1271" t="s">
        <v>72</v>
      </c>
      <c r="F1271" t="s">
        <v>73</v>
      </c>
      <c r="G1271" t="s">
        <v>74</v>
      </c>
      <c r="H1271" t="s">
        <v>295</v>
      </c>
      <c r="I1271">
        <v>436</v>
      </c>
      <c r="J1271" t="s">
        <v>76</v>
      </c>
      <c r="K1271" t="s">
        <v>77</v>
      </c>
      <c r="L1271" t="s">
        <v>78</v>
      </c>
      <c r="M1271" t="s">
        <v>79</v>
      </c>
      <c r="N1271" t="s">
        <v>172</v>
      </c>
      <c r="O1271" t="s">
        <v>173</v>
      </c>
      <c r="P1271">
        <v>603005</v>
      </c>
      <c r="Q1271" t="s">
        <v>83</v>
      </c>
      <c r="R1271">
        <v>187629.5</v>
      </c>
      <c r="S1271" t="s">
        <v>114</v>
      </c>
      <c r="T1271" t="s">
        <v>25</v>
      </c>
      <c r="U1271">
        <v>1129815349.2599969</v>
      </c>
      <c r="V1271">
        <v>1.6607094258623147E-4</v>
      </c>
      <c r="W1271">
        <v>3196.626406306485</v>
      </c>
      <c r="X1271">
        <v>16207287.031640003</v>
      </c>
      <c r="Y1271">
        <v>2691.5594341100605</v>
      </c>
      <c r="Z1271">
        <v>3041272.3883600002</v>
      </c>
      <c r="AA1271">
        <v>505.0669721964246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E99C0-EDD6-4E2F-8ABD-BE33FFE1F3F2}">
  <dimension ref="A1:I19"/>
  <sheetViews>
    <sheetView showGridLines="0" workbookViewId="0">
      <selection activeCell="C28" sqref="C28"/>
    </sheetView>
  </sheetViews>
  <sheetFormatPr defaultColWidth="9.28515625" defaultRowHeight="15" x14ac:dyDescent="0.25"/>
  <cols>
    <col min="1" max="1" width="26.28515625" style="6" customWidth="1"/>
    <col min="2" max="2" width="66.7109375" style="6" customWidth="1"/>
    <col min="3" max="3" width="8" style="6" customWidth="1"/>
    <col min="4" max="4" width="12.42578125" style="6" customWidth="1"/>
    <col min="5" max="5" width="6.7109375" style="6" customWidth="1"/>
    <col min="6" max="6" width="10.85546875" style="6" customWidth="1"/>
    <col min="7" max="7" width="12.140625" style="6" customWidth="1"/>
    <col min="8" max="8" width="10.85546875" style="6" customWidth="1"/>
    <col min="9" max="9" width="5.5703125" style="6" customWidth="1"/>
    <col min="10" max="11" width="0.7109375" style="6" customWidth="1"/>
    <col min="12" max="16384" width="9.28515625" style="6"/>
  </cols>
  <sheetData>
    <row r="1" spans="1:9" x14ac:dyDescent="0.25">
      <c r="A1" s="38" t="s">
        <v>296</v>
      </c>
      <c r="B1" s="38"/>
      <c r="C1" s="38"/>
      <c r="D1" s="38"/>
      <c r="E1" s="38"/>
      <c r="F1" s="38"/>
      <c r="G1" s="38"/>
    </row>
    <row r="2" spans="1:9" x14ac:dyDescent="0.25">
      <c r="A2" s="7"/>
    </row>
    <row r="3" spans="1:9" x14ac:dyDescent="0.25">
      <c r="A3" s="19" t="s">
        <v>297</v>
      </c>
    </row>
    <row r="4" spans="1:9" x14ac:dyDescent="0.25">
      <c r="A4" s="19" t="s">
        <v>298</v>
      </c>
    </row>
    <row r="6" spans="1:9" x14ac:dyDescent="0.25">
      <c r="A6" s="9"/>
    </row>
    <row r="7" spans="1:9" ht="45" x14ac:dyDescent="0.25">
      <c r="A7" s="18" t="s">
        <v>299</v>
      </c>
      <c r="B7" s="18" t="s">
        <v>300</v>
      </c>
      <c r="C7" s="18" t="s">
        <v>301</v>
      </c>
      <c r="D7" s="18" t="s">
        <v>302</v>
      </c>
      <c r="E7" s="17" t="s">
        <v>303</v>
      </c>
      <c r="F7" s="17" t="s">
        <v>304</v>
      </c>
      <c r="G7" s="17" t="s">
        <v>305</v>
      </c>
      <c r="H7" s="17" t="s">
        <v>306</v>
      </c>
      <c r="I7" s="16" t="s">
        <v>307</v>
      </c>
    </row>
    <row r="8" spans="1:9" ht="24" x14ac:dyDescent="0.25">
      <c r="A8" s="39" t="s">
        <v>308</v>
      </c>
      <c r="B8" s="12" t="s">
        <v>309</v>
      </c>
      <c r="C8" s="12" t="s">
        <v>310</v>
      </c>
      <c r="D8" s="12" t="s">
        <v>311</v>
      </c>
      <c r="E8" s="14">
        <v>0</v>
      </c>
      <c r="F8" s="15">
        <v>187629.5</v>
      </c>
      <c r="G8" s="14">
        <v>0</v>
      </c>
      <c r="H8" s="14">
        <v>-187629.5</v>
      </c>
      <c r="I8" s="13"/>
    </row>
    <row r="9" spans="1:9" x14ac:dyDescent="0.25">
      <c r="A9" s="40"/>
      <c r="B9" s="36" t="s">
        <v>312</v>
      </c>
      <c r="C9" s="37"/>
      <c r="D9" s="37"/>
      <c r="E9" s="11">
        <v>0</v>
      </c>
      <c r="F9" s="11">
        <v>187629.5</v>
      </c>
      <c r="G9" s="11">
        <v>0</v>
      </c>
      <c r="H9" s="11">
        <v>-187629.5</v>
      </c>
      <c r="I9" s="10"/>
    </row>
    <row r="10" spans="1:9" ht="24" x14ac:dyDescent="0.25">
      <c r="A10" s="40"/>
      <c r="B10" s="12" t="s">
        <v>313</v>
      </c>
      <c r="C10" s="12" t="s">
        <v>310</v>
      </c>
      <c r="D10" s="12" t="s">
        <v>311</v>
      </c>
      <c r="E10" s="14">
        <v>0</v>
      </c>
      <c r="F10" s="14">
        <v>-187629.5</v>
      </c>
      <c r="G10" s="14">
        <v>0</v>
      </c>
      <c r="H10" s="14">
        <v>187629.5</v>
      </c>
      <c r="I10" s="13"/>
    </row>
    <row r="11" spans="1:9" x14ac:dyDescent="0.25">
      <c r="A11" s="41"/>
      <c r="B11" s="36" t="s">
        <v>314</v>
      </c>
      <c r="C11" s="37"/>
      <c r="D11" s="37"/>
      <c r="E11" s="11">
        <v>0</v>
      </c>
      <c r="F11" s="11">
        <v>-187629.5</v>
      </c>
      <c r="G11" s="11">
        <v>0</v>
      </c>
      <c r="H11" s="11">
        <v>187629.5</v>
      </c>
      <c r="I11" s="10"/>
    </row>
    <row r="12" spans="1:9" x14ac:dyDescent="0.25">
      <c r="A12" s="36" t="s">
        <v>315</v>
      </c>
      <c r="B12" s="37"/>
      <c r="C12" s="37"/>
      <c r="D12" s="37"/>
      <c r="E12" s="11">
        <v>0</v>
      </c>
      <c r="F12" s="11">
        <v>0</v>
      </c>
      <c r="G12" s="11">
        <v>0</v>
      </c>
      <c r="H12" s="11">
        <v>0</v>
      </c>
      <c r="I12" s="10"/>
    </row>
    <row r="13" spans="1:9" x14ac:dyDescent="0.25">
      <c r="A13" s="36" t="s">
        <v>35</v>
      </c>
      <c r="B13" s="37"/>
      <c r="C13" s="37"/>
      <c r="D13" s="37"/>
      <c r="E13" s="11">
        <v>0</v>
      </c>
      <c r="F13" s="11">
        <v>0</v>
      </c>
      <c r="G13" s="11">
        <v>0</v>
      </c>
      <c r="H13" s="11">
        <v>0</v>
      </c>
      <c r="I13" s="10"/>
    </row>
    <row r="14" spans="1:9" x14ac:dyDescent="0.25">
      <c r="A14" s="9"/>
    </row>
    <row r="15" spans="1:9" x14ac:dyDescent="0.25">
      <c r="A15" s="9"/>
      <c r="B15" s="7" t="s">
        <v>316</v>
      </c>
    </row>
    <row r="16" spans="1:9" x14ac:dyDescent="0.25">
      <c r="A16" s="8" t="s">
        <v>317</v>
      </c>
      <c r="B16" s="7" t="s">
        <v>318</v>
      </c>
    </row>
    <row r="17" spans="1:2" x14ac:dyDescent="0.25">
      <c r="A17" s="8" t="s">
        <v>317</v>
      </c>
      <c r="B17" s="7" t="s">
        <v>319</v>
      </c>
    </row>
    <row r="18" spans="1:2" x14ac:dyDescent="0.25">
      <c r="A18" s="8" t="s">
        <v>317</v>
      </c>
      <c r="B18" s="7" t="s">
        <v>320</v>
      </c>
    </row>
    <row r="19" spans="1:2" x14ac:dyDescent="0.25">
      <c r="A19" s="8" t="s">
        <v>317</v>
      </c>
      <c r="B19" s="7" t="s">
        <v>321</v>
      </c>
    </row>
  </sheetData>
  <mergeCells count="6">
    <mergeCell ref="A13:D13"/>
    <mergeCell ref="A1:G1"/>
    <mergeCell ref="A8:A11"/>
    <mergeCell ref="B9:D9"/>
    <mergeCell ref="B11:D11"/>
    <mergeCell ref="A12:D1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BACA9-A7F8-4B3B-B75F-93FAC46A3773}">
  <sheetPr filterMode="1"/>
  <dimension ref="A1:D185"/>
  <sheetViews>
    <sheetView showGridLines="0" workbookViewId="0">
      <selection activeCell="B200" sqref="B200"/>
    </sheetView>
  </sheetViews>
  <sheetFormatPr defaultColWidth="9.28515625" defaultRowHeight="15" x14ac:dyDescent="0.25"/>
  <cols>
    <col min="1" max="1" width="41.7109375" style="6" customWidth="1"/>
    <col min="2" max="2" width="32.5703125" style="6" bestFit="1" customWidth="1"/>
    <col min="3" max="3" width="42.28515625" style="6" customWidth="1"/>
    <col min="4" max="8" width="0.7109375" style="6" customWidth="1"/>
    <col min="9" max="16384" width="9.28515625" style="6"/>
  </cols>
  <sheetData>
    <row r="1" spans="1:2" x14ac:dyDescent="0.25">
      <c r="A1" s="19" t="s">
        <v>322</v>
      </c>
    </row>
    <row r="2" spans="1:2" x14ac:dyDescent="0.25">
      <c r="A2" s="26" t="s">
        <v>323</v>
      </c>
    </row>
    <row r="4" spans="1:2" x14ac:dyDescent="0.25">
      <c r="A4" s="9"/>
    </row>
    <row r="5" spans="1:2" x14ac:dyDescent="0.25">
      <c r="A5" s="25"/>
      <c r="B5" s="16" t="s">
        <v>324</v>
      </c>
    </row>
    <row r="6" spans="1:2" ht="24" x14ac:dyDescent="0.25">
      <c r="A6" s="18" t="s">
        <v>325</v>
      </c>
      <c r="B6" s="24" t="s">
        <v>326</v>
      </c>
    </row>
    <row r="7" spans="1:2" hidden="1" x14ac:dyDescent="0.25">
      <c r="A7" s="12" t="s">
        <v>327</v>
      </c>
      <c r="B7" s="21">
        <v>0</v>
      </c>
    </row>
    <row r="8" spans="1:2" hidden="1" x14ac:dyDescent="0.25">
      <c r="A8" s="12" t="s">
        <v>328</v>
      </c>
      <c r="B8" s="21">
        <v>59194161.619999997</v>
      </c>
    </row>
    <row r="9" spans="1:2" hidden="1" x14ac:dyDescent="0.25">
      <c r="A9" s="12" t="s">
        <v>329</v>
      </c>
      <c r="B9" s="21">
        <v>0</v>
      </c>
    </row>
    <row r="10" spans="1:2" hidden="1" x14ac:dyDescent="0.25">
      <c r="A10" s="12" t="s">
        <v>330</v>
      </c>
      <c r="B10" s="21">
        <v>94.97</v>
      </c>
    </row>
    <row r="11" spans="1:2" hidden="1" x14ac:dyDescent="0.25">
      <c r="A11" s="12" t="s">
        <v>331</v>
      </c>
      <c r="B11" s="21">
        <v>2209.0700000000002</v>
      </c>
    </row>
    <row r="12" spans="1:2" hidden="1" x14ac:dyDescent="0.25">
      <c r="A12" s="12" t="s">
        <v>332</v>
      </c>
      <c r="B12" s="21">
        <v>0</v>
      </c>
    </row>
    <row r="13" spans="1:2" hidden="1" x14ac:dyDescent="0.25">
      <c r="A13" s="12" t="s">
        <v>333</v>
      </c>
      <c r="B13" s="21">
        <v>0</v>
      </c>
    </row>
    <row r="14" spans="1:2" hidden="1" x14ac:dyDescent="0.25">
      <c r="A14" s="12" t="s">
        <v>334</v>
      </c>
      <c r="B14" s="21">
        <v>0</v>
      </c>
    </row>
    <row r="15" spans="1:2" hidden="1" x14ac:dyDescent="0.25">
      <c r="A15" s="12" t="s">
        <v>335</v>
      </c>
      <c r="B15" s="21">
        <v>2099603.3199999998</v>
      </c>
    </row>
    <row r="16" spans="1:2" hidden="1" x14ac:dyDescent="0.25">
      <c r="A16" s="12" t="s">
        <v>336</v>
      </c>
      <c r="B16" s="21">
        <v>950000</v>
      </c>
    </row>
    <row r="17" spans="1:2" hidden="1" x14ac:dyDescent="0.25">
      <c r="A17" s="12" t="s">
        <v>337</v>
      </c>
      <c r="B17" s="21">
        <v>-2767871.08</v>
      </c>
    </row>
    <row r="18" spans="1:2" hidden="1" x14ac:dyDescent="0.25">
      <c r="A18" s="12" t="s">
        <v>338</v>
      </c>
      <c r="B18" s="21">
        <v>0</v>
      </c>
    </row>
    <row r="19" spans="1:2" hidden="1" x14ac:dyDescent="0.25">
      <c r="A19" s="12" t="s">
        <v>339</v>
      </c>
      <c r="B19" s="21">
        <v>-915.59</v>
      </c>
    </row>
    <row r="20" spans="1:2" hidden="1" x14ac:dyDescent="0.25">
      <c r="A20" s="12" t="s">
        <v>340</v>
      </c>
      <c r="B20" s="21">
        <v>0</v>
      </c>
    </row>
    <row r="21" spans="1:2" hidden="1" x14ac:dyDescent="0.25">
      <c r="A21" s="12" t="s">
        <v>341</v>
      </c>
      <c r="B21" s="21">
        <v>-1500</v>
      </c>
    </row>
    <row r="22" spans="1:2" hidden="1" x14ac:dyDescent="0.25">
      <c r="A22" s="12" t="s">
        <v>342</v>
      </c>
      <c r="B22" s="21">
        <v>0</v>
      </c>
    </row>
    <row r="23" spans="1:2" hidden="1" x14ac:dyDescent="0.25">
      <c r="A23" s="12" t="s">
        <v>343</v>
      </c>
      <c r="B23" s="21">
        <v>-48828861.609999999</v>
      </c>
    </row>
    <row r="24" spans="1:2" hidden="1" x14ac:dyDescent="0.25">
      <c r="A24" s="12" t="s">
        <v>344</v>
      </c>
      <c r="B24" s="21">
        <v>-27412823</v>
      </c>
    </row>
    <row r="25" spans="1:2" hidden="1" x14ac:dyDescent="0.25">
      <c r="A25" s="12" t="s">
        <v>345</v>
      </c>
      <c r="B25" s="21">
        <v>-74000000</v>
      </c>
    </row>
    <row r="26" spans="1:2" hidden="1" x14ac:dyDescent="0.25">
      <c r="A26" s="12" t="s">
        <v>346</v>
      </c>
      <c r="B26" s="21">
        <v>-21154871.940000001</v>
      </c>
    </row>
    <row r="27" spans="1:2" hidden="1" x14ac:dyDescent="0.25">
      <c r="A27" s="12" t="s">
        <v>347</v>
      </c>
      <c r="B27" s="21">
        <v>-85444079.090000004</v>
      </c>
    </row>
    <row r="28" spans="1:2" hidden="1" x14ac:dyDescent="0.25">
      <c r="A28" s="12" t="s">
        <v>348</v>
      </c>
      <c r="B28" s="21">
        <v>-6000000</v>
      </c>
    </row>
    <row r="29" spans="1:2" hidden="1" x14ac:dyDescent="0.25">
      <c r="A29" s="12" t="s">
        <v>349</v>
      </c>
      <c r="B29" s="21">
        <v>-19887176.09</v>
      </c>
    </row>
    <row r="30" spans="1:2" hidden="1" x14ac:dyDescent="0.25">
      <c r="A30" s="12" t="s">
        <v>350</v>
      </c>
      <c r="B30" s="21">
        <v>-211684077.53</v>
      </c>
    </row>
    <row r="31" spans="1:2" hidden="1" x14ac:dyDescent="0.25">
      <c r="A31" s="12" t="s">
        <v>351</v>
      </c>
      <c r="B31" s="21">
        <v>494411889.25999999</v>
      </c>
    </row>
    <row r="32" spans="1:2" hidden="1" x14ac:dyDescent="0.25">
      <c r="A32" s="12" t="s">
        <v>352</v>
      </c>
      <c r="B32" s="21">
        <v>-54309538.07</v>
      </c>
    </row>
    <row r="33" spans="1:2" hidden="1" x14ac:dyDescent="0.25">
      <c r="A33" s="12" t="s">
        <v>353</v>
      </c>
      <c r="B33" s="21">
        <v>-1198464.43</v>
      </c>
    </row>
    <row r="34" spans="1:2" hidden="1" x14ac:dyDescent="0.25">
      <c r="A34" s="12" t="s">
        <v>354</v>
      </c>
      <c r="B34" s="21">
        <v>-196911</v>
      </c>
    </row>
    <row r="35" spans="1:2" hidden="1" x14ac:dyDescent="0.25">
      <c r="A35" s="12" t="s">
        <v>355</v>
      </c>
      <c r="B35" s="21">
        <v>-326805</v>
      </c>
    </row>
    <row r="36" spans="1:2" hidden="1" x14ac:dyDescent="0.25">
      <c r="A36" s="12" t="s">
        <v>356</v>
      </c>
      <c r="B36" s="21">
        <v>-1021.92</v>
      </c>
    </row>
    <row r="37" spans="1:2" hidden="1" x14ac:dyDescent="0.25">
      <c r="A37" s="12" t="s">
        <v>357</v>
      </c>
      <c r="B37" s="21">
        <v>-38047316.659999996</v>
      </c>
    </row>
    <row r="38" spans="1:2" hidden="1" x14ac:dyDescent="0.25">
      <c r="A38" s="12" t="s">
        <v>358</v>
      </c>
      <c r="B38" s="21">
        <v>-3042.45</v>
      </c>
    </row>
    <row r="39" spans="1:2" hidden="1" x14ac:dyDescent="0.25">
      <c r="A39" s="12" t="s">
        <v>359</v>
      </c>
      <c r="B39" s="21">
        <v>-73811.509999999995</v>
      </c>
    </row>
    <row r="40" spans="1:2" hidden="1" x14ac:dyDescent="0.25">
      <c r="A40" s="12" t="s">
        <v>360</v>
      </c>
      <c r="B40" s="21">
        <v>71483</v>
      </c>
    </row>
    <row r="41" spans="1:2" hidden="1" x14ac:dyDescent="0.25">
      <c r="A41" s="12" t="s">
        <v>361</v>
      </c>
      <c r="B41" s="21">
        <v>-23914.95</v>
      </c>
    </row>
    <row r="42" spans="1:2" hidden="1" x14ac:dyDescent="0.25">
      <c r="A42" s="12" t="s">
        <v>362</v>
      </c>
      <c r="B42" s="21">
        <v>-296067.61</v>
      </c>
    </row>
    <row r="43" spans="1:2" hidden="1" x14ac:dyDescent="0.25">
      <c r="A43" s="12" t="s">
        <v>363</v>
      </c>
      <c r="B43" s="21">
        <v>-202516</v>
      </c>
    </row>
    <row r="44" spans="1:2" hidden="1" x14ac:dyDescent="0.25">
      <c r="A44" s="12" t="s">
        <v>364</v>
      </c>
      <c r="B44" s="21">
        <v>-443091.16</v>
      </c>
    </row>
    <row r="45" spans="1:2" hidden="1" x14ac:dyDescent="0.25">
      <c r="A45" s="12" t="s">
        <v>365</v>
      </c>
      <c r="B45" s="21">
        <v>625000.07999999996</v>
      </c>
    </row>
    <row r="46" spans="1:2" hidden="1" x14ac:dyDescent="0.25">
      <c r="A46" s="12" t="s">
        <v>366</v>
      </c>
      <c r="B46" s="21">
        <v>1159587</v>
      </c>
    </row>
    <row r="47" spans="1:2" hidden="1" x14ac:dyDescent="0.25">
      <c r="A47" s="12" t="s">
        <v>367</v>
      </c>
      <c r="B47" s="21">
        <v>286281</v>
      </c>
    </row>
    <row r="48" spans="1:2" hidden="1" x14ac:dyDescent="0.25">
      <c r="A48" s="12" t="s">
        <v>368</v>
      </c>
      <c r="B48" s="21">
        <v>618585.72</v>
      </c>
    </row>
    <row r="49" spans="1:2" hidden="1" x14ac:dyDescent="0.25">
      <c r="A49" s="12" t="s">
        <v>369</v>
      </c>
      <c r="B49" s="21">
        <v>0</v>
      </c>
    </row>
    <row r="50" spans="1:2" hidden="1" x14ac:dyDescent="0.25">
      <c r="A50" s="12" t="s">
        <v>370</v>
      </c>
      <c r="B50" s="21">
        <v>43498482.909999996</v>
      </c>
    </row>
    <row r="51" spans="1:2" hidden="1" x14ac:dyDescent="0.25">
      <c r="A51" s="12" t="s">
        <v>371</v>
      </c>
      <c r="B51" s="21">
        <v>24798652.32</v>
      </c>
    </row>
    <row r="52" spans="1:2" hidden="1" x14ac:dyDescent="0.25">
      <c r="A52" s="12" t="s">
        <v>372</v>
      </c>
      <c r="B52" s="21">
        <v>28767.02</v>
      </c>
    </row>
    <row r="53" spans="1:2" hidden="1" x14ac:dyDescent="0.25">
      <c r="A53" s="12" t="s">
        <v>373</v>
      </c>
      <c r="B53" s="21">
        <v>1621601.13</v>
      </c>
    </row>
    <row r="54" spans="1:2" hidden="1" x14ac:dyDescent="0.25">
      <c r="A54" s="12" t="s">
        <v>374</v>
      </c>
      <c r="B54" s="21">
        <v>143774</v>
      </c>
    </row>
    <row r="55" spans="1:2" hidden="1" x14ac:dyDescent="0.25">
      <c r="A55" s="12" t="s">
        <v>375</v>
      </c>
      <c r="B55" s="21">
        <v>788.4</v>
      </c>
    </row>
    <row r="56" spans="1:2" hidden="1" x14ac:dyDescent="0.25">
      <c r="A56" s="12" t="s">
        <v>376</v>
      </c>
      <c r="B56" s="21">
        <v>96900</v>
      </c>
    </row>
    <row r="57" spans="1:2" hidden="1" x14ac:dyDescent="0.25">
      <c r="A57" s="12" t="s">
        <v>377</v>
      </c>
      <c r="B57" s="21">
        <v>4352.24</v>
      </c>
    </row>
    <row r="58" spans="1:2" hidden="1" x14ac:dyDescent="0.25">
      <c r="A58" s="12" t="s">
        <v>378</v>
      </c>
      <c r="B58" s="21">
        <v>1903631.27</v>
      </c>
    </row>
    <row r="59" spans="1:2" hidden="1" x14ac:dyDescent="0.25">
      <c r="A59" s="12" t="s">
        <v>379</v>
      </c>
      <c r="B59" s="21">
        <v>4081168.78</v>
      </c>
    </row>
    <row r="60" spans="1:2" hidden="1" x14ac:dyDescent="0.25">
      <c r="A60" s="12" t="s">
        <v>380</v>
      </c>
      <c r="B60" s="21">
        <v>670347.61</v>
      </c>
    </row>
    <row r="61" spans="1:2" hidden="1" x14ac:dyDescent="0.25">
      <c r="A61" s="12" t="s">
        <v>381</v>
      </c>
      <c r="B61" s="21">
        <v>9546856.2300000004</v>
      </c>
    </row>
    <row r="62" spans="1:2" hidden="1" x14ac:dyDescent="0.25">
      <c r="A62" s="12" t="s">
        <v>311</v>
      </c>
      <c r="B62" s="21">
        <v>21893403.699999999</v>
      </c>
    </row>
    <row r="63" spans="1:2" hidden="1" x14ac:dyDescent="0.25">
      <c r="A63" s="12" t="s">
        <v>382</v>
      </c>
      <c r="B63" s="21">
        <v>7944.76</v>
      </c>
    </row>
    <row r="64" spans="1:2" hidden="1" x14ac:dyDescent="0.25">
      <c r="A64" s="12" t="s">
        <v>383</v>
      </c>
      <c r="B64" s="21">
        <v>428.57</v>
      </c>
    </row>
    <row r="65" spans="1:2" hidden="1" x14ac:dyDescent="0.25">
      <c r="A65" s="12" t="s">
        <v>384</v>
      </c>
      <c r="B65" s="21">
        <v>30002.45</v>
      </c>
    </row>
    <row r="66" spans="1:2" hidden="1" x14ac:dyDescent="0.25">
      <c r="A66" s="12" t="s">
        <v>385</v>
      </c>
      <c r="B66" s="21">
        <v>1073316.68</v>
      </c>
    </row>
    <row r="67" spans="1:2" hidden="1" x14ac:dyDescent="0.25">
      <c r="A67" s="12" t="s">
        <v>386</v>
      </c>
      <c r="B67" s="21">
        <v>47020.94</v>
      </c>
    </row>
    <row r="68" spans="1:2" hidden="1" x14ac:dyDescent="0.25">
      <c r="A68" s="12" t="s">
        <v>387</v>
      </c>
      <c r="B68" s="21">
        <v>17327.63</v>
      </c>
    </row>
    <row r="69" spans="1:2" hidden="1" x14ac:dyDescent="0.25">
      <c r="A69" s="12" t="s">
        <v>388</v>
      </c>
      <c r="B69" s="21">
        <v>46056</v>
      </c>
    </row>
    <row r="70" spans="1:2" hidden="1" x14ac:dyDescent="0.25">
      <c r="A70" s="12" t="s">
        <v>389</v>
      </c>
      <c r="B70" s="21">
        <v>13837.4</v>
      </c>
    </row>
    <row r="71" spans="1:2" x14ac:dyDescent="0.25">
      <c r="A71" s="23" t="s">
        <v>390</v>
      </c>
      <c r="B71" s="22">
        <v>19248559.420000002</v>
      </c>
    </row>
    <row r="72" spans="1:2" hidden="1" x14ac:dyDescent="0.25">
      <c r="A72" s="12" t="s">
        <v>391</v>
      </c>
      <c r="B72" s="21">
        <v>25740.86</v>
      </c>
    </row>
    <row r="73" spans="1:2" hidden="1" x14ac:dyDescent="0.25">
      <c r="A73" s="12" t="s">
        <v>392</v>
      </c>
      <c r="B73" s="21">
        <v>11212.67</v>
      </c>
    </row>
    <row r="74" spans="1:2" hidden="1" x14ac:dyDescent="0.25">
      <c r="A74" s="12" t="s">
        <v>393</v>
      </c>
      <c r="B74" s="21">
        <v>-8373.33</v>
      </c>
    </row>
    <row r="75" spans="1:2" hidden="1" x14ac:dyDescent="0.25">
      <c r="A75" s="12" t="s">
        <v>394</v>
      </c>
      <c r="B75" s="21">
        <v>25117</v>
      </c>
    </row>
    <row r="76" spans="1:2" hidden="1" x14ac:dyDescent="0.25">
      <c r="A76" s="12" t="s">
        <v>395</v>
      </c>
      <c r="B76" s="21">
        <v>-681.58</v>
      </c>
    </row>
    <row r="77" spans="1:2" hidden="1" x14ac:dyDescent="0.25">
      <c r="A77" s="12" t="s">
        <v>396</v>
      </c>
      <c r="B77" s="21">
        <v>10</v>
      </c>
    </row>
    <row r="78" spans="1:2" hidden="1" x14ac:dyDescent="0.25">
      <c r="A78" s="12" t="s">
        <v>397</v>
      </c>
      <c r="B78" s="21">
        <v>1405</v>
      </c>
    </row>
    <row r="79" spans="1:2" hidden="1" x14ac:dyDescent="0.25">
      <c r="A79" s="12" t="s">
        <v>398</v>
      </c>
      <c r="B79" s="21">
        <v>84000</v>
      </c>
    </row>
    <row r="80" spans="1:2" hidden="1" x14ac:dyDescent="0.25">
      <c r="A80" s="12" t="s">
        <v>399</v>
      </c>
      <c r="B80" s="21">
        <v>127838</v>
      </c>
    </row>
    <row r="81" spans="1:2" hidden="1" x14ac:dyDescent="0.25">
      <c r="A81" s="12" t="s">
        <v>400</v>
      </c>
      <c r="B81" s="21">
        <v>16498.25</v>
      </c>
    </row>
    <row r="82" spans="1:2" hidden="1" x14ac:dyDescent="0.25">
      <c r="A82" s="12" t="s">
        <v>401</v>
      </c>
      <c r="B82" s="21">
        <v>256.62</v>
      </c>
    </row>
    <row r="83" spans="1:2" hidden="1" x14ac:dyDescent="0.25">
      <c r="A83" s="12" t="s">
        <v>402</v>
      </c>
      <c r="B83" s="21">
        <v>17512.669999999998</v>
      </c>
    </row>
    <row r="84" spans="1:2" hidden="1" x14ac:dyDescent="0.25">
      <c r="A84" s="12" t="s">
        <v>403</v>
      </c>
      <c r="B84" s="21">
        <v>46400.42</v>
      </c>
    </row>
    <row r="85" spans="1:2" hidden="1" x14ac:dyDescent="0.25">
      <c r="A85" s="12" t="s">
        <v>404</v>
      </c>
      <c r="B85" s="21">
        <v>228.67</v>
      </c>
    </row>
    <row r="86" spans="1:2" hidden="1" x14ac:dyDescent="0.25">
      <c r="A86" s="12" t="s">
        <v>405</v>
      </c>
      <c r="B86" s="21">
        <v>163585.70000000001</v>
      </c>
    </row>
    <row r="87" spans="1:2" hidden="1" x14ac:dyDescent="0.25">
      <c r="A87" s="12" t="s">
        <v>406</v>
      </c>
      <c r="B87" s="21">
        <v>443308.24</v>
      </c>
    </row>
    <row r="88" spans="1:2" hidden="1" x14ac:dyDescent="0.25">
      <c r="A88" s="12" t="s">
        <v>407</v>
      </c>
      <c r="B88" s="21">
        <v>43198.05</v>
      </c>
    </row>
    <row r="89" spans="1:2" hidden="1" x14ac:dyDescent="0.25">
      <c r="A89" s="12" t="s">
        <v>408</v>
      </c>
      <c r="B89" s="21">
        <v>32533.47</v>
      </c>
    </row>
    <row r="90" spans="1:2" hidden="1" x14ac:dyDescent="0.25">
      <c r="A90" s="12" t="s">
        <v>409</v>
      </c>
      <c r="B90" s="21">
        <v>2007.48</v>
      </c>
    </row>
    <row r="91" spans="1:2" hidden="1" x14ac:dyDescent="0.25">
      <c r="A91" s="12" t="s">
        <v>410</v>
      </c>
      <c r="B91" s="21">
        <v>40295.279999999999</v>
      </c>
    </row>
    <row r="92" spans="1:2" hidden="1" x14ac:dyDescent="0.25">
      <c r="A92" s="12" t="s">
        <v>411</v>
      </c>
      <c r="B92" s="21">
        <v>17031.36</v>
      </c>
    </row>
    <row r="93" spans="1:2" hidden="1" x14ac:dyDescent="0.25">
      <c r="A93" s="12" t="s">
        <v>412</v>
      </c>
      <c r="B93" s="21">
        <v>977978.54</v>
      </c>
    </row>
    <row r="94" spans="1:2" hidden="1" x14ac:dyDescent="0.25">
      <c r="A94" s="12" t="s">
        <v>413</v>
      </c>
      <c r="B94" s="21">
        <v>369434.23</v>
      </c>
    </row>
    <row r="95" spans="1:2" hidden="1" x14ac:dyDescent="0.25">
      <c r="A95" s="12" t="s">
        <v>414</v>
      </c>
      <c r="B95" s="21">
        <v>217401.03</v>
      </c>
    </row>
    <row r="96" spans="1:2" hidden="1" x14ac:dyDescent="0.25">
      <c r="A96" s="12" t="s">
        <v>415</v>
      </c>
      <c r="B96" s="21">
        <v>0</v>
      </c>
    </row>
    <row r="97" spans="1:2" hidden="1" x14ac:dyDescent="0.25">
      <c r="A97" s="12" t="s">
        <v>416</v>
      </c>
      <c r="B97" s="21">
        <v>1335.36</v>
      </c>
    </row>
    <row r="98" spans="1:2" hidden="1" x14ac:dyDescent="0.25">
      <c r="A98" s="12" t="s">
        <v>417</v>
      </c>
      <c r="B98" s="21">
        <v>15294660.68</v>
      </c>
    </row>
    <row r="99" spans="1:2" hidden="1" x14ac:dyDescent="0.25">
      <c r="A99" s="12" t="s">
        <v>418</v>
      </c>
      <c r="B99" s="21">
        <v>1495000</v>
      </c>
    </row>
    <row r="100" spans="1:2" hidden="1" x14ac:dyDescent="0.25">
      <c r="A100" s="12" t="s">
        <v>419</v>
      </c>
      <c r="B100" s="21">
        <v>284.42</v>
      </c>
    </row>
    <row r="101" spans="1:2" hidden="1" x14ac:dyDescent="0.25">
      <c r="A101" s="12" t="s">
        <v>420</v>
      </c>
      <c r="B101" s="21">
        <v>0</v>
      </c>
    </row>
    <row r="102" spans="1:2" hidden="1" x14ac:dyDescent="0.25">
      <c r="A102" s="12" t="s">
        <v>421</v>
      </c>
      <c r="B102" s="21">
        <v>-1727744.53</v>
      </c>
    </row>
    <row r="103" spans="1:2" hidden="1" x14ac:dyDescent="0.25">
      <c r="A103" s="12" t="s">
        <v>422</v>
      </c>
      <c r="B103" s="21">
        <v>224106.21</v>
      </c>
    </row>
    <row r="104" spans="1:2" hidden="1" x14ac:dyDescent="0.25">
      <c r="A104" s="12" t="s">
        <v>423</v>
      </c>
      <c r="B104" s="21">
        <v>2704390.72</v>
      </c>
    </row>
    <row r="105" spans="1:2" hidden="1" x14ac:dyDescent="0.25">
      <c r="A105" s="12" t="s">
        <v>424</v>
      </c>
      <c r="B105" s="21">
        <v>13722919.220000001</v>
      </c>
    </row>
    <row r="106" spans="1:2" hidden="1" x14ac:dyDescent="0.25">
      <c r="A106" s="12" t="s">
        <v>425</v>
      </c>
      <c r="B106" s="21">
        <v>22749963.870000001</v>
      </c>
    </row>
    <row r="107" spans="1:2" hidden="1" x14ac:dyDescent="0.25">
      <c r="A107" s="12" t="s">
        <v>426</v>
      </c>
      <c r="B107" s="21">
        <v>-435345.5</v>
      </c>
    </row>
    <row r="108" spans="1:2" hidden="1" x14ac:dyDescent="0.25">
      <c r="A108" s="12" t="s">
        <v>427</v>
      </c>
      <c r="B108" s="21">
        <v>4816388.3499999996</v>
      </c>
    </row>
    <row r="109" spans="1:2" hidden="1" x14ac:dyDescent="0.25">
      <c r="A109" s="12" t="s">
        <v>428</v>
      </c>
      <c r="B109" s="21">
        <v>271572.05</v>
      </c>
    </row>
    <row r="110" spans="1:2" hidden="1" x14ac:dyDescent="0.25">
      <c r="A110" s="12" t="s">
        <v>429</v>
      </c>
      <c r="B110" s="21">
        <v>2066733.49</v>
      </c>
    </row>
    <row r="111" spans="1:2" hidden="1" x14ac:dyDescent="0.25">
      <c r="A111" s="12" t="s">
        <v>430</v>
      </c>
      <c r="B111" s="21">
        <v>1613481.98</v>
      </c>
    </row>
    <row r="112" spans="1:2" hidden="1" x14ac:dyDescent="0.25">
      <c r="A112" s="12" t="s">
        <v>431</v>
      </c>
      <c r="B112" s="21">
        <v>31641.13</v>
      </c>
    </row>
    <row r="113" spans="1:2" hidden="1" x14ac:dyDescent="0.25">
      <c r="A113" s="12" t="s">
        <v>432</v>
      </c>
      <c r="B113" s="21">
        <v>0</v>
      </c>
    </row>
    <row r="114" spans="1:2" hidden="1" x14ac:dyDescent="0.25">
      <c r="A114" s="12" t="s">
        <v>433</v>
      </c>
      <c r="B114" s="21">
        <v>0</v>
      </c>
    </row>
    <row r="115" spans="1:2" hidden="1" x14ac:dyDescent="0.25">
      <c r="A115" s="12" t="s">
        <v>434</v>
      </c>
      <c r="B115" s="21">
        <v>1081586.3400000001</v>
      </c>
    </row>
    <row r="116" spans="1:2" hidden="1" x14ac:dyDescent="0.25">
      <c r="A116" s="12" t="s">
        <v>435</v>
      </c>
      <c r="B116" s="21">
        <v>862863.95</v>
      </c>
    </row>
    <row r="117" spans="1:2" hidden="1" x14ac:dyDescent="0.25">
      <c r="A117" s="12" t="s">
        <v>436</v>
      </c>
      <c r="B117" s="21">
        <v>476374</v>
      </c>
    </row>
    <row r="118" spans="1:2" hidden="1" x14ac:dyDescent="0.25">
      <c r="A118" s="12" t="s">
        <v>437</v>
      </c>
      <c r="B118" s="21">
        <v>718461.99</v>
      </c>
    </row>
    <row r="119" spans="1:2" hidden="1" x14ac:dyDescent="0.25">
      <c r="A119" s="12" t="s">
        <v>438</v>
      </c>
      <c r="B119" s="21">
        <v>58237</v>
      </c>
    </row>
    <row r="120" spans="1:2" hidden="1" x14ac:dyDescent="0.25">
      <c r="A120" s="12" t="s">
        <v>439</v>
      </c>
      <c r="B120" s="21">
        <v>2225252.12</v>
      </c>
    </row>
    <row r="121" spans="1:2" hidden="1" x14ac:dyDescent="0.25">
      <c r="A121" s="12" t="s">
        <v>440</v>
      </c>
      <c r="B121" s="21">
        <v>15971.4</v>
      </c>
    </row>
    <row r="122" spans="1:2" hidden="1" x14ac:dyDescent="0.25">
      <c r="A122" s="12" t="s">
        <v>441</v>
      </c>
      <c r="B122" s="21">
        <v>3360.61</v>
      </c>
    </row>
    <row r="123" spans="1:2" hidden="1" x14ac:dyDescent="0.25">
      <c r="A123" s="12" t="s">
        <v>442</v>
      </c>
      <c r="B123" s="21">
        <v>13963.6</v>
      </c>
    </row>
    <row r="124" spans="1:2" hidden="1" x14ac:dyDescent="0.25">
      <c r="A124" s="12" t="s">
        <v>443</v>
      </c>
      <c r="B124" s="21">
        <v>8539.75</v>
      </c>
    </row>
    <row r="125" spans="1:2" hidden="1" x14ac:dyDescent="0.25">
      <c r="A125" s="12" t="s">
        <v>444</v>
      </c>
      <c r="B125" s="21">
        <v>1662.22</v>
      </c>
    </row>
    <row r="126" spans="1:2" hidden="1" x14ac:dyDescent="0.25">
      <c r="A126" s="12" t="s">
        <v>445</v>
      </c>
      <c r="B126" s="21">
        <v>160650.79</v>
      </c>
    </row>
    <row r="127" spans="1:2" hidden="1" x14ac:dyDescent="0.25">
      <c r="A127" s="12" t="s">
        <v>446</v>
      </c>
      <c r="B127" s="21">
        <v>685664.05</v>
      </c>
    </row>
    <row r="128" spans="1:2" hidden="1" x14ac:dyDescent="0.25">
      <c r="A128" s="12" t="s">
        <v>447</v>
      </c>
      <c r="B128" s="21">
        <v>1005096.3</v>
      </c>
    </row>
    <row r="129" spans="1:2" hidden="1" x14ac:dyDescent="0.25">
      <c r="A129" s="12" t="s">
        <v>448</v>
      </c>
      <c r="B129" s="21">
        <v>1545967.31</v>
      </c>
    </row>
    <row r="130" spans="1:2" hidden="1" x14ac:dyDescent="0.25">
      <c r="A130" s="12" t="s">
        <v>449</v>
      </c>
      <c r="B130" s="21">
        <v>12661.15</v>
      </c>
    </row>
    <row r="131" spans="1:2" hidden="1" x14ac:dyDescent="0.25">
      <c r="A131" s="12" t="s">
        <v>450</v>
      </c>
      <c r="B131" s="21">
        <v>97558</v>
      </c>
    </row>
    <row r="132" spans="1:2" hidden="1" x14ac:dyDescent="0.25">
      <c r="A132" s="12" t="s">
        <v>451</v>
      </c>
      <c r="B132" s="21">
        <v>217472.29</v>
      </c>
    </row>
    <row r="133" spans="1:2" hidden="1" x14ac:dyDescent="0.25">
      <c r="A133" s="12" t="s">
        <v>452</v>
      </c>
      <c r="B133" s="21">
        <v>299129.55</v>
      </c>
    </row>
    <row r="134" spans="1:2" hidden="1" x14ac:dyDescent="0.25">
      <c r="A134" s="12" t="s">
        <v>453</v>
      </c>
      <c r="B134" s="21">
        <v>-10449.27</v>
      </c>
    </row>
    <row r="135" spans="1:2" hidden="1" x14ac:dyDescent="0.25">
      <c r="A135" s="12" t="s">
        <v>454</v>
      </c>
      <c r="B135" s="21">
        <v>1563056.77</v>
      </c>
    </row>
    <row r="136" spans="1:2" hidden="1" x14ac:dyDescent="0.25">
      <c r="A136" s="12" t="s">
        <v>455</v>
      </c>
      <c r="B136" s="21">
        <v>1044060.31</v>
      </c>
    </row>
    <row r="137" spans="1:2" hidden="1" x14ac:dyDescent="0.25">
      <c r="A137" s="12" t="s">
        <v>456</v>
      </c>
      <c r="B137" s="21">
        <v>0</v>
      </c>
    </row>
    <row r="138" spans="1:2" hidden="1" x14ac:dyDescent="0.25">
      <c r="A138" s="12" t="s">
        <v>457</v>
      </c>
      <c r="B138" s="21">
        <v>165554.01999999999</v>
      </c>
    </row>
    <row r="139" spans="1:2" hidden="1" x14ac:dyDescent="0.25">
      <c r="A139" s="12" t="s">
        <v>458</v>
      </c>
      <c r="B139" s="21">
        <v>389126.45</v>
      </c>
    </row>
    <row r="140" spans="1:2" hidden="1" x14ac:dyDescent="0.25">
      <c r="A140" s="12" t="s">
        <v>459</v>
      </c>
      <c r="B140" s="21">
        <v>62859</v>
      </c>
    </row>
    <row r="141" spans="1:2" hidden="1" x14ac:dyDescent="0.25">
      <c r="A141" s="12" t="s">
        <v>460</v>
      </c>
      <c r="B141" s="21">
        <v>10147.16</v>
      </c>
    </row>
    <row r="142" spans="1:2" hidden="1" x14ac:dyDescent="0.25">
      <c r="A142" s="12" t="s">
        <v>461</v>
      </c>
      <c r="B142" s="21">
        <v>0</v>
      </c>
    </row>
    <row r="143" spans="1:2" hidden="1" x14ac:dyDescent="0.25">
      <c r="A143" s="12" t="s">
        <v>462</v>
      </c>
      <c r="B143" s="21">
        <v>102928.59</v>
      </c>
    </row>
    <row r="144" spans="1:2" hidden="1" x14ac:dyDescent="0.25">
      <c r="A144" s="12" t="s">
        <v>463</v>
      </c>
      <c r="B144" s="21">
        <v>375.9</v>
      </c>
    </row>
    <row r="145" spans="1:2" hidden="1" x14ac:dyDescent="0.25">
      <c r="A145" s="12" t="s">
        <v>464</v>
      </c>
      <c r="B145" s="21">
        <v>1104030.23</v>
      </c>
    </row>
    <row r="146" spans="1:2" hidden="1" x14ac:dyDescent="0.25">
      <c r="A146" s="12" t="s">
        <v>465</v>
      </c>
      <c r="B146" s="21">
        <v>1215.8399999999999</v>
      </c>
    </row>
    <row r="147" spans="1:2" hidden="1" x14ac:dyDescent="0.25">
      <c r="A147" s="12" t="s">
        <v>466</v>
      </c>
      <c r="B147" s="21">
        <v>47086.21</v>
      </c>
    </row>
    <row r="148" spans="1:2" hidden="1" x14ac:dyDescent="0.25">
      <c r="A148" s="12" t="s">
        <v>467</v>
      </c>
      <c r="B148" s="21">
        <v>33237.769999999997</v>
      </c>
    </row>
    <row r="149" spans="1:2" hidden="1" x14ac:dyDescent="0.25">
      <c r="A149" s="12" t="s">
        <v>468</v>
      </c>
      <c r="B149" s="21">
        <v>1296306.3</v>
      </c>
    </row>
    <row r="150" spans="1:2" hidden="1" x14ac:dyDescent="0.25">
      <c r="A150" s="12" t="s">
        <v>469</v>
      </c>
      <c r="B150" s="21">
        <v>808.23</v>
      </c>
    </row>
    <row r="151" spans="1:2" hidden="1" x14ac:dyDescent="0.25">
      <c r="A151" s="12" t="s">
        <v>470</v>
      </c>
      <c r="B151" s="21">
        <v>64271.87</v>
      </c>
    </row>
    <row r="152" spans="1:2" hidden="1" x14ac:dyDescent="0.25">
      <c r="A152" s="12" t="s">
        <v>471</v>
      </c>
      <c r="B152" s="21">
        <v>517511.07</v>
      </c>
    </row>
    <row r="153" spans="1:2" hidden="1" x14ac:dyDescent="0.25">
      <c r="A153" s="12" t="s">
        <v>472</v>
      </c>
      <c r="B153" s="21">
        <v>32244.61</v>
      </c>
    </row>
    <row r="154" spans="1:2" hidden="1" x14ac:dyDescent="0.25">
      <c r="A154" s="12" t="s">
        <v>473</v>
      </c>
      <c r="B154" s="21">
        <v>1516755.7</v>
      </c>
    </row>
    <row r="155" spans="1:2" hidden="1" x14ac:dyDescent="0.25">
      <c r="A155" s="12" t="s">
        <v>474</v>
      </c>
      <c r="B155" s="21">
        <v>41549.910000000003</v>
      </c>
    </row>
    <row r="156" spans="1:2" hidden="1" x14ac:dyDescent="0.25">
      <c r="A156" s="12" t="s">
        <v>475</v>
      </c>
      <c r="B156" s="21">
        <v>0</v>
      </c>
    </row>
    <row r="157" spans="1:2" hidden="1" x14ac:dyDescent="0.25">
      <c r="A157" s="12" t="s">
        <v>476</v>
      </c>
      <c r="B157" s="21">
        <v>-76705.41</v>
      </c>
    </row>
    <row r="158" spans="1:2" hidden="1" x14ac:dyDescent="0.25">
      <c r="A158" s="12" t="s">
        <v>477</v>
      </c>
      <c r="B158" s="21">
        <v>-73095.73</v>
      </c>
    </row>
    <row r="159" spans="1:2" hidden="1" x14ac:dyDescent="0.25">
      <c r="A159" s="12" t="s">
        <v>478</v>
      </c>
      <c r="B159" s="21">
        <v>-1416.02</v>
      </c>
    </row>
    <row r="160" spans="1:2" hidden="1" x14ac:dyDescent="0.25">
      <c r="A160" s="12" t="s">
        <v>479</v>
      </c>
      <c r="B160" s="21">
        <v>1312.06</v>
      </c>
    </row>
    <row r="161" spans="1:2" hidden="1" x14ac:dyDescent="0.25">
      <c r="A161" s="12" t="s">
        <v>480</v>
      </c>
      <c r="B161" s="21">
        <v>19016.23</v>
      </c>
    </row>
    <row r="162" spans="1:2" hidden="1" x14ac:dyDescent="0.25">
      <c r="A162" s="12" t="s">
        <v>481</v>
      </c>
      <c r="B162" s="21">
        <v>-3406.74</v>
      </c>
    </row>
    <row r="163" spans="1:2" hidden="1" x14ac:dyDescent="0.25">
      <c r="A163" s="12" t="s">
        <v>482</v>
      </c>
      <c r="B163" s="21">
        <v>136170.18</v>
      </c>
    </row>
    <row r="164" spans="1:2" hidden="1" x14ac:dyDescent="0.25">
      <c r="A164" s="12" t="s">
        <v>483</v>
      </c>
      <c r="B164" s="21">
        <v>180346.59</v>
      </c>
    </row>
    <row r="165" spans="1:2" hidden="1" x14ac:dyDescent="0.25">
      <c r="A165" s="12" t="s">
        <v>484</v>
      </c>
      <c r="B165" s="21">
        <v>94116.64</v>
      </c>
    </row>
    <row r="166" spans="1:2" hidden="1" x14ac:dyDescent="0.25">
      <c r="A166" s="12" t="s">
        <v>485</v>
      </c>
      <c r="B166" s="21">
        <v>176860.75</v>
      </c>
    </row>
    <row r="167" spans="1:2" hidden="1" x14ac:dyDescent="0.25">
      <c r="A167" s="12" t="s">
        <v>486</v>
      </c>
      <c r="B167" s="21">
        <v>0</v>
      </c>
    </row>
    <row r="168" spans="1:2" hidden="1" x14ac:dyDescent="0.25">
      <c r="A168" s="12" t="s">
        <v>487</v>
      </c>
      <c r="B168" s="21">
        <v>0</v>
      </c>
    </row>
    <row r="169" spans="1:2" hidden="1" x14ac:dyDescent="0.25">
      <c r="A169" s="12" t="s">
        <v>488</v>
      </c>
      <c r="B169" s="21">
        <v>67500</v>
      </c>
    </row>
    <row r="170" spans="1:2" hidden="1" x14ac:dyDescent="0.25">
      <c r="A170" s="12" t="s">
        <v>489</v>
      </c>
      <c r="B170" s="21">
        <v>5397.01</v>
      </c>
    </row>
    <row r="171" spans="1:2" hidden="1" x14ac:dyDescent="0.25">
      <c r="A171" s="12" t="s">
        <v>490</v>
      </c>
      <c r="B171" s="21">
        <v>112870.89</v>
      </c>
    </row>
    <row r="172" spans="1:2" hidden="1" x14ac:dyDescent="0.25">
      <c r="A172" s="12" t="s">
        <v>491</v>
      </c>
      <c r="B172" s="21">
        <v>120430</v>
      </c>
    </row>
    <row r="173" spans="1:2" hidden="1" x14ac:dyDescent="0.25">
      <c r="A173" s="12" t="s">
        <v>492</v>
      </c>
      <c r="B173" s="21">
        <v>162970.15</v>
      </c>
    </row>
    <row r="174" spans="1:2" hidden="1" x14ac:dyDescent="0.25">
      <c r="A174" s="12" t="s">
        <v>493</v>
      </c>
      <c r="B174" s="21">
        <v>-57662.65</v>
      </c>
    </row>
    <row r="175" spans="1:2" hidden="1" x14ac:dyDescent="0.25">
      <c r="A175" s="12" t="s">
        <v>494</v>
      </c>
      <c r="B175" s="21">
        <v>10095720.84</v>
      </c>
    </row>
    <row r="176" spans="1:2" hidden="1" x14ac:dyDescent="0.25">
      <c r="A176" s="12" t="s">
        <v>495</v>
      </c>
      <c r="B176" s="21">
        <v>-190337.77</v>
      </c>
    </row>
    <row r="177" spans="1:4" hidden="1" x14ac:dyDescent="0.25">
      <c r="A177" s="12" t="s">
        <v>496</v>
      </c>
      <c r="B177" s="21">
        <v>-189614000</v>
      </c>
    </row>
    <row r="178" spans="1:4" hidden="1" x14ac:dyDescent="0.25">
      <c r="A178" s="12" t="s">
        <v>497</v>
      </c>
      <c r="B178" s="21">
        <v>0</v>
      </c>
    </row>
    <row r="179" spans="1:4" hidden="1" x14ac:dyDescent="0.25">
      <c r="A179" s="12" t="s">
        <v>35</v>
      </c>
      <c r="B179" s="20">
        <v>0</v>
      </c>
    </row>
    <row r="180" spans="1:4" x14ac:dyDescent="0.25">
      <c r="A180" s="9"/>
    </row>
    <row r="181" spans="1:4" x14ac:dyDescent="0.25">
      <c r="A181" s="9"/>
      <c r="B181" s="38" t="s">
        <v>498</v>
      </c>
      <c r="C181" s="38"/>
      <c r="D181" s="38"/>
    </row>
    <row r="182" spans="1:4" ht="22.5" x14ac:dyDescent="0.25">
      <c r="A182" s="42" t="s">
        <v>317</v>
      </c>
      <c r="B182" s="9"/>
      <c r="C182" s="7" t="s">
        <v>499</v>
      </c>
    </row>
    <row r="183" spans="1:4" ht="22.5" x14ac:dyDescent="0.25">
      <c r="A183" s="42"/>
      <c r="B183" s="8" t="s">
        <v>317</v>
      </c>
      <c r="C183" s="7" t="s">
        <v>320</v>
      </c>
    </row>
    <row r="184" spans="1:4" x14ac:dyDescent="0.25">
      <c r="A184" s="42"/>
      <c r="B184" s="8" t="s">
        <v>317</v>
      </c>
      <c r="C184" s="7" t="s">
        <v>321</v>
      </c>
    </row>
    <row r="185" spans="1:4" x14ac:dyDescent="0.25">
      <c r="A185" s="8" t="s">
        <v>317</v>
      </c>
      <c r="B185" s="38" t="s">
        <v>500</v>
      </c>
      <c r="C185" s="38"/>
      <c r="D185" s="38"/>
    </row>
  </sheetData>
  <autoFilter ref="A6:D179" xr:uid="{00000000-0001-0000-0000-000000000000}">
    <filterColumn colId="0">
      <filters>
        <filter val="603091 - Dental Care Annuitants"/>
      </filters>
    </filterColumn>
  </autoFilter>
  <mergeCells count="3">
    <mergeCell ref="B181:D181"/>
    <mergeCell ref="A182:A184"/>
    <mergeCell ref="B185:D18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FC1DEFE28BA534DA835EF42E39BA85C" ma:contentTypeVersion="3" ma:contentTypeDescription="Create a new document." ma:contentTypeScope="" ma:versionID="1f332efbac1b92d5289c0883889cb9c0">
  <xsd:schema xmlns:xsd="http://www.w3.org/2001/XMLSchema" xmlns:xs="http://www.w3.org/2001/XMLSchema" xmlns:p="http://schemas.microsoft.com/office/2006/metadata/properties" xmlns:ns2="30355ef0-b855-4ebb-a92a-a6c79f7573fd" xmlns:ns3="15cb95f6-c46a-4884-a3fa-03aa92fa423f" targetNamespace="http://schemas.microsoft.com/office/2006/metadata/properties" ma:root="true" ma:fieldsID="ede8cc96c311a6fb9b245e2ae56b7b0a" ns2:_="" ns3:_="">
    <xsd:import namespace="30355ef0-b855-4ebb-a92a-a6c79f7573fd"/>
    <xsd:import namespace="15cb95f6-c46a-4884-a3fa-03aa92fa423f"/>
    <xsd:element name="properties">
      <xsd:complexType>
        <xsd:sequence>
          <xsd:element name="documentManagement">
            <xsd:complexType>
              <xsd:all>
                <xsd:element ref="ns2:_dlc_DocId" minOccurs="0"/>
                <xsd:element ref="ns2:_dlc_DocIdUrl" minOccurs="0"/>
                <xsd:element ref="ns2:_dlc_DocIdPersistId" minOccurs="0"/>
                <xsd:element ref="ns3:Date" minOccurs="0"/>
                <xsd:element ref="ns3:Description0"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355ef0-b855-4ebb-a92a-a6c79f7573f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5cb95f6-c46a-4884-a3fa-03aa92fa423f" elementFormDefault="qualified">
    <xsd:import namespace="http://schemas.microsoft.com/office/2006/documentManagement/types"/>
    <xsd:import namespace="http://schemas.microsoft.com/office/infopath/2007/PartnerControls"/>
    <xsd:element name="Date" ma:index="11" nillable="true" ma:displayName="Date" ma:internalName="Date">
      <xsd:simpleType>
        <xsd:restriction base="dms:Text">
          <xsd:maxLength value="255"/>
        </xsd:restriction>
      </xsd:simpleType>
    </xsd:element>
    <xsd:element name="Description0" ma:index="12" nillable="true" ma:displayName="Description" ma:internalName="Description0">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ate xmlns="15cb95f6-c46a-4884-a3fa-03aa92fa423f" xsi:nil="true"/>
    <Description0 xmlns="15cb95f6-c46a-4884-a3fa-03aa92fa423f" xsi:nil="true"/>
  </documentManagement>
</p:properties>
</file>

<file path=customXml/item3.xml>��< ? x m l   v e r s i o n = " 1 . 0 "   e n c o d i n g = " U T F - 1 6 "   s t a n d a l o n e = " n o " ? > < D a t a M a s h u p   x m l n s = " h t t p : / / s c h e m a s . m i c r o s o f t . c o m / D a t a M a s h u p " > A A A A A O 8 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C h w V q s A A A D 3 A A A A E g A A A E N v b m Z p Z y 9 Q Y W N r Y W d l L n h t b I S P s Q 6 C M B i E d x P f g X S n L d W J / J T B V R I T o n F t o M F G + G t o E d 7 N w U f y F Y Q o 6 u Z 4 d 1 9 y d 4 / b H d K h q Y O r b p 2 x m J C I c h I 4 r 7 B U t U W d E L Q k l c s F 7 F R x V p U O R h p d P L g y I S f v L z F j f d / T f k V t W z H B e c S O 2 T Y v T r p R 5 A O b / 3 B o c K o t N J F w e K 2 R g k Z C U L E W l A O b T c g M f g E x D p 7 S H x M 2 X e 2 7 V k u N 4 T 4 H N k t g 7 w / y C Q A A / / 8 D A F B L A w Q U A A I A C A A A A C E A C Q p 7 B w A G A A A 5 F g A A E w A A A E Z v c m 1 1 b G F z L 1 N l Y 3 R p b 2 4 x L m 3 s V l l v s l g Y v m / y / Y c T e l H 9 7 F h Q 5 L O Z c R I U c K k r a G 1 t G o N 6 V C q L h Y N b 4 3 + f A 2 h l 0 + n M X M x N e 1 P z 7 s v z P g c L j p F i 6 E D y / l O / X 1 1 Z c 9 m E E 9 C x o b m l Q A G o E P 2 4 A v h P M m x z D L G k Z c p j F a Y 5 G c k j 2 Y I J A l r y c m l O h j o k b s F L R Y G m b I 7 n y l h W m / J K m c l O 6 A I y b X j r h S 0 Q E l / n S 1 3 A 1 q k 0 W + p W H 6 v d 5 2 G b F 6 s t b t j s N Y q 8 e J 1 Q p 8 l b 1 0 C o i g 1 p K P K l l s g N u 8 9 t f l h q c b z P Q O q y X X 7 I l v l m 6 T m o y 6 T Z Y l H k H 4 c l t t H u S c M m 2 / A 7 l q T e U O o V Y 1 2 Z Q 1 i h 1 4 z U F N T 5 Y 2 b d m F E 5 d Z K H i m + L r R o e R V B 8 / y k O R P n l i M s i 2 x i W x V a v H f Q J K 0 P 5 j 8 q A D / 0 p D l m 3 i t G i c k d p y N b b D 9 t o 9 Z p d I I i t B n A l B z n e W r s l O t P i 2 C 7 r O B x c A 0 b u e p y F x S k P k 3 P G G 6 M + d O B 0 E 6 P 1 S n a q j 1 G e t u g s 9 X x s b 6 L O j O N t D i n u g a v u V 3 i R B 4 l 4 a O L z c W A Z l S d S S c + d x d V E E e P 6 Z U O y q I 9 / y 6 4 L H R R F P X y b d h 1 y A U n Y P h u 9 C t c r 5 l o i v n Q M e l 3 n O F g H v f 0 X 4 W g L 4 c t J g p N x 4 j x p F G 4 o 8 s Y f N t B / 4 Y Y h s y S Z C 1 n E E 1 T h J k N m s i R z k y R e k 7 c e Q 1 4 T g q I i 6 N C n a K w t A n f X l U e Y K i W o Y o J 1 Z A m P R W 8 B l M d z 8 B K l p 1 f w x 5 + A k L Y W g t p a m U D Q N o 0 V k f x x p e j x S U 6 U X T e M h b 0 c F h V V d b I 2 D f 3 4 M 5 b G v d I E 0 9 D c w m q W o a c 5 Y 2 x r U E e J o q L L 5 j b N w b G h L U 1 o W U e J Y 9 + F G 5 Q g 3 g Z C U 6 Y 7 a 7 4 6 u p N W p X x H H b x R r V b G b q 5 K v f e n E W m 1 + x 3 G L G b M f m 3 D S s z d L 3 o g l y s b h d p p C 2 4 7 a H P t V Q r u J u g x W 2 m / m f a o u 5 Z G G R J p 9 X f S W J S F h U E p W Y r J l X v l Y o k U L X 2 w 1 a j m Y D z N P g h P y 8 7 g v q h U O / M i v S g P n h k x I 8 w 6 F s 8 q E y Q r N A n n f S Q I j Q X S H / W p W r I 1 a 6 F u u p y 6 1 j t 8 s 5 V S y Q d y X a 1 V H p d a X b 4 z y z R H 1 s q / B s w i X 8 6 z b w 8 V d d a x 7 X 5 1 m h G R t K O 4 U e o p t T L m N k c O E H 2 f o 9 t 3 q f p u l 2 U k p s o p 9 7 s 3 + m G 9 X O R r 8 y L Z t p n t 8 0 r u z / Q p 7 G f I p r b m d s 8 i w 6 8 2 2 / F D p b I w z H x D e L B I + D Z + L m 4 6 E 6 H Y Z D o l u 1 6 b L a o V 5 q n / J G S f 1 u P 5 x j I 6 9 n x Q 5 9 8 U S l p w J r U q L 1 F K H b 0 r 1 I S Z d b b j 7 W Q 2 z 3 I i 1 a A 3 V Z p 9 L 5 s K y + s d b d R h 7 u T Z E 1 J T H a u A 3 2 J v Z 7 w + N i a K P k s X 8 W v N 0 J i / S o e l K s 7 K 4 V S V E U x i M c Y I G C I M j U Q C b Z c Q 6 P Y B P g g v P A k 0 i G T w I k F T k V V l B y d p B w f Y 2 n n Z X 5 N A 0 Y H r h V y X l 2 v i i L 7 f f E h 0 b m K I c A U h c n N k 1 w T G + s y U N V A 2 D X v p m f q O S z J M F D 0 t L D w e 1 c c H E Y i L J 9 A y J 9 B M s 9 Y Y 6 s 4 I 9 v v A J f k j R u 7 o 8 K 5 p h q 2 j o W R r F 4 6 o C f G 5 T m q G o i e 8 7 6 Z b E C 5 l f 3 v h P m P N i f P 2 u D E n 2 Y O i T 9 J 1 O E U t G x P C a V D 8 Z i n r k 4 u M c B q g Z + z + L h m q r e m f F H W 5 g I / 4 / W K 3 S C d f N E 1 T x P 7 U h I u B y L p d a e J r L T q J 4 8 n b L e q D 6 B p I V o G g m J o F v D 0 T B 2 K u K x Z K 4 5 0 n X v x f N x i L 4 H A Y 2 g i a I T A F C j 6 h S U L 4 u j C w R f y 5 P M y Q F E 0 y b s w L c I q u J A K z L x v + n 3 j 8 t w A K 0 s D + H 5 g m L + / 8 z G V f d i L O e J 1 p + p J 9 L O T 2 5 + T / + r P C I e S T M z t x 7 q R k W 8 j Q T r 5 Y e o B M O L w 3 V e D g F Q j y G B n m 8 S q C x w D u X q J V + + i 6 N J f 1 G Q 7 a x R d z y t s 1 Z d 2 a G q b m Z X e U V i J U p E P k 0 R L a E H e o I 3 m G g 2 C v / T 6 + R S q + x 0 A 1 u E W v 9 G O W z w 5 D a V / B T + o + Q + d z u f s 0 n f n K U x Q u 5 m u P U m w n m f h O / L l x I x U o q 2 g O i l C H U w V Z o I 3 V + F 3 / 7 C j Y 6 O t P M p 3 3 d + J P m I 1 P G K w J p 2 Q n G n 7 s / z 4 R l c u f w T A V C + J w N X 4 4 n / 0 A p n x c i 4 d z j m 0 T m S T x T b n f l P t N u d + U + 0 2 5 / 5 l y / w I A A P / / A w B Q S w E C L Q A U A A Y A C A A A A C E A K t 2 q Q N I A A A A 3 A Q A A E w A A A A A A A A A A A A A A A A A A A A A A W 0 N v b n R l b n R f V H l w Z X N d L n h t b F B L A Q I t A B Q A A g A I A A A A I Q C w K H B W q w A A A P c A A A A S A A A A A A A A A A A A A A A A A A s D A A B D b 2 5 m a W c v U G F j a 2 F n Z S 5 4 b W x Q S w E C L Q A U A A I A C A A A A C E A C Q p 7 B w A G A A A 5 F g A A E w A A A A A A A A A A A A A A A A D m A w A A R m 9 y b X V s Y X M v U 2 V j d G l v b j E u b V B L B Q Y A A A A A A w A D A M I A A A A X 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1 w A A A A A A A C 1 X 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F 1 Z X J 5 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E w L T M x V D E 2 O j E 2 O j E x L j A 3 N j A 1 O D N 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4 O W R j M z g w L T Z j N W Q t N D I 2 N S 0 4 N D A 3 L W R h M z g y Z D A w M D F k N y I v P j x F b n R y e S B U e X B l P S J S Z W x h d G l v b n N o a X B J b m Z v Q 2 9 u d G F p b m V y I i B W Y W x 1 Z T 0 i c 3 s m c X V v d D t j b 2 x 1 b W 5 D b 3 V u d C Z x d W 9 0 O z o x O C w m c X V v d D t r Z X l D b 2 x 1 b W 5 O Y W 1 l c y Z x d W 9 0 O z p b X S w m c X V v d D t x d W V y e V J l b G F 0 a W 9 u c 2 h p c H M m c X V v d D s 6 W 1 0 s J n F 1 b 3 Q 7 Y 2 9 s d W 1 u S W R l b n R p d G l l c y Z x d W 9 0 O z p b J n F 1 b 3 Q 7 U 2 V j d G l v b j E v U X V l c n k x L 0 F 1 d G 9 S Z W 1 v d m V k Q 2 9 s d W 1 u c z E u e 0 F D V E l W S V R Z X 1 B F U k l P R F 9 O V U 1 C R V I s M H 0 m c X V v d D s s J n F 1 b 3 Q 7 U 2 V j d G l v b j E v U X V l c n k x L 0 F 1 d G 9 S Z W 1 v d m V k Q 2 9 s d W 1 u c z E u e 0 Z J U k 1 T X 1 J F Q 0 9 S R F 9 U W V B F X 0 N P R E U s M X 0 m c X V v d D s s J n F 1 b 3 Q 7 U 2 V j d G l v b j E v U X V l c n k x L 0 F 1 d G 9 S Z W 1 v d m V k Q 2 9 s d W 1 u c z E u e 1 N U Q V R F X 0 F H R U 5 D W V 9 D T 0 R F L D J 9 J n F 1 b 3 Q 7 L C Z x d W 9 0 O 1 N l Y 3 R p b 2 4 x L 1 F 1 Z X J 5 M S 9 B d X R v U m V t b 3 Z l Z E N v b H V t b n M x L n t B Q k J S R V Z f Q 0 F N U F V T X 0 5 B T U U s M 3 0 m c X V v d D s s J n F 1 b 3 Q 7 U 2 V j d G l v b j E v U X V l c n k x L 0 F 1 d G 9 S Z W 1 v d m V k Q 2 9 s d W 1 u c z E u e 0 N T V V 9 T V U J f Q U d F T k N Z X 0 N P R E U s N H 0 m c X V v d D s s J n F 1 b 3 Q 7 U 2 V j d G l v b j E v U X V l c n k x L 0 F 1 d G 9 S Z W 1 v d m V k Q 2 9 s d W 1 u c z E u e 1 N U Q V R F X 0 Z V T k R f T l V N Q k V S L D V 9 J n F 1 b 3 Q 7 L C Z x d W 9 0 O 1 N l Y 3 R p b 2 4 x L 1 F 1 Z X J 5 M S 9 B d X R v U m V t b 3 Z l Z E N v b H V t b n M x L n t T V E F U R V 9 G V U 5 E X 0 5 B T U U s N n 0 m c X V v d D s s J n F 1 b 3 Q 7 U 2 V j d G l v b j E v U X V l c n k x L 0 F 1 d G 9 S Z W 1 v d m V k Q 2 9 s d W 1 u c z E u e 0 N T V V 9 G V U 5 E X 0 5 B T U U s N 3 0 m c X V v d D s s J n F 1 b 3 Q 7 U 2 V j d G l v b j E v U X V l c n k x L 0 F 1 d G 9 S Z W 1 v d m V k Q 2 9 s d W 1 u c z E u e 0 N T V V 9 G V U 5 E X 0 N P R E U s O H 0 m c X V v d D s s J n F 1 b 3 Q 7 U 2 V j d G l v b j E v U X V l c n k x L 0 F 1 d G 9 S Z W 1 v d m V k Q 2 9 s d W 1 u c z E u e 1 B S T 0 p F Q 1 R f Q 0 9 E R S w 5 f S Z x d W 9 0 O y w m c X V v d D t T Z W N 0 a W 9 u M S 9 R d W V y e T E v Q X V 0 b 1 J l b W 9 2 Z W R D b 2 x 1 b W 5 z M S 5 7 U F J P S k V D V F 9 O Q U 1 F L D E w f S Z x d W 9 0 O y w m c X V v d D t T Z W N 0 a W 9 u M S 9 R d W V y e T E v Q X V 0 b 1 J l b W 9 2 Z W R D b 2 x 1 b W 5 z M S 5 7 U F J P R 1 J B T V 9 H U k 9 V U F 9 D T 0 R F L D E x f S Z x d W 9 0 O y w m c X V v d D t T Z W N 0 a W 9 u M S 9 R d W V y e T E v Q X V 0 b 1 J l b W 9 2 Z W R D b 2 x 1 b W 5 z M S 5 7 U F J P R 1 J B T V 9 H U k 9 V U F 9 O Q U 1 F L D E y f S Z x d W 9 0 O y w m c X V v d D t T Z W N 0 a W 9 u M S 9 R d W V y e T E v Q X V 0 b 1 J l b W 9 2 Z W R D b 2 x 1 b W 5 z M S 5 7 U F J P R 1 J B T V 9 D T 0 R F L D E z f S Z x d W 9 0 O y w m c X V v d D t T Z W N 0 a W 9 u M S 9 R d W V y e T E v Q X V 0 b 1 J l b W 9 2 Z W R D b 2 x 1 b W 5 z M S 5 7 U F J P R 1 J B T V 9 O Q U 1 F L D E 0 f S Z x d W 9 0 O y w m c X V v d D t T Z W N 0 a W 9 u M S 9 R d W V y e T E v Q X V 0 b 1 J l b W 9 2 Z W R D b 2 x 1 b W 5 z M S 5 7 T 0 J K R U N U X 0 N P R E U s M T V 9 J n F 1 b 3 Q 7 L C Z x d W 9 0 O 1 N l Y 3 R p b 2 4 x L 1 F 1 Z X J 5 M S 9 B d X R v U m V t b 3 Z l Z E N v b H V t b n M x L n t P Q k p F Q 1 R f T k F N R S w x N n 0 m c X V v d D s s J n F 1 b 3 Q 7 U 2 V j d G l v b j E v U X V l c n k x L 0 F 1 d G 9 S Z W 1 v d m V k Q 2 9 s d W 1 u c z E u e 0 Z J U k 1 T X 0 F N T 1 V O V C w x N 3 0 m c X V v d D t d L C Z x d W 9 0 O 0 N v b H V t b k N v d W 5 0 J n F 1 b 3 Q 7 O j E 4 L C Z x d W 9 0 O 0 t l e U N v b H V t b k 5 h b W V z J n F 1 b 3 Q 7 O l t d L C Z x d W 9 0 O 0 N v b H V t b k l k Z W 5 0 a X R p Z X M m c X V v d D s 6 W y Z x d W 9 0 O 1 N l Y 3 R p b 2 4 x L 1 F 1 Z X J 5 M S 9 B d X R v U m V t b 3 Z l Z E N v b H V t b n M x L n t B Q 1 R J V k l U W V 9 Q R V J J T 0 R f T l V N Q k V S L D B 9 J n F 1 b 3 Q 7 L C Z x d W 9 0 O 1 N l Y 3 R p b 2 4 x L 1 F 1 Z X J 5 M S 9 B d X R v U m V t b 3 Z l Z E N v b H V t b n M x L n t G S V J N U 1 9 S R U N P U k R f V F l Q R V 9 D T 0 R F L D F 9 J n F 1 b 3 Q 7 L C Z x d W 9 0 O 1 N l Y 3 R p b 2 4 x L 1 F 1 Z X J 5 M S 9 B d X R v U m V t b 3 Z l Z E N v b H V t b n M x L n t T V E F U R V 9 B R 0 V O Q 1 l f Q 0 9 E R S w y f S Z x d W 9 0 O y w m c X V v d D t T Z W N 0 a W 9 u M S 9 R d W V y e T E v Q X V 0 b 1 J l b W 9 2 Z W R D b 2 x 1 b W 5 z M S 5 7 Q U J C U k V W X 0 N B T V B V U 1 9 O Q U 1 F L D N 9 J n F 1 b 3 Q 7 L C Z x d W 9 0 O 1 N l Y 3 R p b 2 4 x L 1 F 1 Z X J 5 M S 9 B d X R v U m V t b 3 Z l Z E N v b H V t b n M x L n t D U 1 V f U 1 V C X 0 F H R U 5 D W V 9 D T 0 R F L D R 9 J n F 1 b 3 Q 7 L C Z x d W 9 0 O 1 N l Y 3 R p b 2 4 x L 1 F 1 Z X J 5 M S 9 B d X R v U m V t b 3 Z l Z E N v b H V t b n M x L n t T V E F U R V 9 G V U 5 E X 0 5 V T U J F U i w 1 f S Z x d W 9 0 O y w m c X V v d D t T Z W N 0 a W 9 u M S 9 R d W V y e T E v Q X V 0 b 1 J l b W 9 2 Z W R D b 2 x 1 b W 5 z M S 5 7 U 1 R B V E V f R l V O R F 9 O Q U 1 F L D Z 9 J n F 1 b 3 Q 7 L C Z x d W 9 0 O 1 N l Y 3 R p b 2 4 x L 1 F 1 Z X J 5 M S 9 B d X R v U m V t b 3 Z l Z E N v b H V t b n M x L n t D U 1 V f R l V O R F 9 O Q U 1 F L D d 9 J n F 1 b 3 Q 7 L C Z x d W 9 0 O 1 N l Y 3 R p b 2 4 x L 1 F 1 Z X J 5 M S 9 B d X R v U m V t b 3 Z l Z E N v b H V t b n M x L n t D U 1 V f R l V O R F 9 D T 0 R F L D h 9 J n F 1 b 3 Q 7 L C Z x d W 9 0 O 1 N l Y 3 R p b 2 4 x L 1 F 1 Z X J 5 M S 9 B d X R v U m V t b 3 Z l Z E N v b H V t b n M x L n t Q U k 9 K R U N U X 0 N P R E U s O X 0 m c X V v d D s s J n F 1 b 3 Q 7 U 2 V j d G l v b j E v U X V l c n k x L 0 F 1 d G 9 S Z W 1 v d m V k Q 2 9 s d W 1 u c z E u e 1 B S T 0 p F Q 1 R f T k F N R S w x M H 0 m c X V v d D s s J n F 1 b 3 Q 7 U 2 V j d G l v b j E v U X V l c n k x L 0 F 1 d G 9 S Z W 1 v d m V k Q 2 9 s d W 1 u c z E u e 1 B S T 0 d S Q U 1 f R 1 J P V V B f Q 0 9 E R S w x M X 0 m c X V v d D s s J n F 1 b 3 Q 7 U 2 V j d G l v b j E v U X V l c n k x L 0 F 1 d G 9 S Z W 1 v d m V k Q 2 9 s d W 1 u c z E u e 1 B S T 0 d S Q U 1 f R 1 J P V V B f T k F N R S w x M n 0 m c X V v d D s s J n F 1 b 3 Q 7 U 2 V j d G l v b j E v U X V l c n k x L 0 F 1 d G 9 S Z W 1 v d m V k Q 2 9 s d W 1 u c z E u e 1 B S T 0 d S Q U 1 f Q 0 9 E R S w x M 3 0 m c X V v d D s s J n F 1 b 3 Q 7 U 2 V j d G l v b j E v U X V l c n k x L 0 F 1 d G 9 S Z W 1 v d m V k Q 2 9 s d W 1 u c z E u e 1 B S T 0 d S Q U 1 f T k F N R S w x N H 0 m c X V v d D s s J n F 1 b 3 Q 7 U 2 V j d G l v b j E v U X V l c n k x L 0 F 1 d G 9 S Z W 1 v d m V k Q 2 9 s d W 1 u c z E u e 0 9 C S k V D V F 9 D T 0 R F L D E 1 f S Z x d W 9 0 O y w m c X V v d D t T Z W N 0 a W 9 u M S 9 R d W V y e T E v Q X V 0 b 1 J l b W 9 2 Z W R D b 2 x 1 b W 5 z M S 5 7 T 0 J K R U N U X 0 5 B T U U s M T Z 9 J n F 1 b 3 Q 7 L C Z x d W 9 0 O 1 N l Y 3 R p b 2 4 x L 1 F 1 Z X J 5 M S 9 B d X R v U m V t b 3 Z l Z E N v b H V t b n M x L n t G S V J N U 1 9 B T U 9 V T l Q s M T 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b 2 9 r d X B f Q m l s b G F i b G V O b 2 5 C a W x s Y W J 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E w L T M x V D E 2 O j E 2 O j E x L j A 5 O D g 4 N T J 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z Y z g 5 Z W Y z L W R j O T U t N D c 0 Y S 1 h N j E 3 L W N l Y z l i M 2 Y 3 M D l m N S I v P j x F b n R y e S B U e X B l P S J S Z W x h d G l v b n N o a X B J b m Z v Q 2 9 u d G F p b m V y I i B W Y W x 1 Z T 0 i c 3 s m c X V v d D t j b 2 x 1 b W 5 D b 3 V u d C Z x d W 9 0 O z o z L C Z x d W 9 0 O 2 t l e U N v b H V t b k 5 h b W V z J n F 1 b 3 Q 7 O l t d L C Z x d W 9 0 O 3 F 1 Z X J 5 U m V s Y X R p b 2 5 z a G l w c y Z x d W 9 0 O z p b X S w m c X V v d D t j b 2 x 1 b W 5 J Z G V u d G l 0 a W V z J n F 1 b 3 Q 7 O l s m c X V v d D t T Z W N 0 a W 9 u M S 9 M b 2 9 r d X B f Q m l s b G F i b G V O b 2 5 C a W x s Y W J s Z S 9 B d X R v U m V t b 3 Z l Z E N v b H V t b n M x L n t C a W x s Y W J s Z S 1 O b 2 5 C a W x s Y W J s Z S w w f S Z x d W 9 0 O y w m c X V v d D t T Z W N 0 a W 9 u M S 9 M b 2 9 r d X B f Q m l s b G F i b G V O b 2 5 C a W x s Y W J s Z S 9 B d X R v U m V t b 3 Z l Z E N v b H V t b n M x L n t D U 1 V f R l V O R F 9 D T 0 R F L D F 9 J n F 1 b 3 Q 7 L C Z x d W 9 0 O 1 N l Y 3 R p b 2 4 x L 0 x v b 2 t 1 c F 9 C a W x s Y W J s Z U 5 v b k J p b G x h Y m x l L 0 F 1 d G 9 S Z W 1 v d m V k Q 2 9 s d W 1 u c z E u e 1 B y b 2 d y Y W 0 g R 3 J v d X A s M n 0 m c X V v d D t d L C Z x d W 9 0 O 0 N v b H V t b k N v d W 5 0 J n F 1 b 3 Q 7 O j M s J n F 1 b 3 Q 7 S 2 V 5 Q 2 9 s d W 1 u T m F t Z X M m c X V v d D s 6 W 1 0 s J n F 1 b 3 Q 7 Q 2 9 s d W 1 u S W R l b n R p d G l l c y Z x d W 9 0 O z p b J n F 1 b 3 Q 7 U 2 V j d G l v b j E v T G 9 v a 3 V w X 0 J p b G x h Y m x l T m 9 u Q m l s b G F i b G U v Q X V 0 b 1 J l b W 9 2 Z W R D b 2 x 1 b W 5 z M S 5 7 Q m l s b G F i b G U t T m 9 u Q m l s b G F i b G U s M H 0 m c X V v d D s s J n F 1 b 3 Q 7 U 2 V j d G l v b j E v T G 9 v a 3 V w X 0 J p b G x h Y m x l T m 9 u Q m l s b G F i b G U v Q X V 0 b 1 J l b W 9 2 Z W R D b 2 x 1 b W 5 z M S 5 7 Q 1 N V X 0 Z V T k R f Q 0 9 E R S w x f S Z x d W 9 0 O y w m c X V v d D t T Z W N 0 a W 9 u M S 9 M b 2 9 r d X B f Q m l s b G F i b G V O b 2 5 C a W x s Y W J s Z S 9 B d X R v U m V t b 3 Z l Z E N v b H V t b n M x L n t Q c m 9 n c m F t I E d y b 3 V w 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b 2 9 r d X B f R k l S T V N f Q W 1 v d W 5 0 X 1 N 1 b 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E w L T M x V D E 2 O j E 2 O j E x L j E w M D A 2 N T h 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3 Y j k 0 M z N i L T Y z Z W Y t N D B l N C 1 h M 2 F m L T h k Y j M y N W N i M T I 2 M C I v P j x F b n R y e S B U e X B l P S J S Z W x h d G l v b n N o a X B J b m Z v Q 2 9 u d G F p b m V y I i B W Y W x 1 Z T 0 i c 3 s m c X V v d D t j b 2 x 1 b W 5 D b 3 V u d C Z x d W 9 0 O z o y L C Z x d W 9 0 O 2 t l e U N v b H V t b k 5 h b W V z J n F 1 b 3 Q 7 O l t d L C Z x d W 9 0 O 3 F 1 Z X J 5 U m V s Y X R p b 2 5 z a G l w c y Z x d W 9 0 O z p b X S w m c X V v d D t j b 2 x 1 b W 5 J Z G V u d G l 0 a W V z J n F 1 b 3 Q 7 O l s m c X V v d D t T Z W N 0 a W 9 u M S 9 M b 2 9 r d X B f R k l S T V N f Q W 1 v d W 5 0 X 1 N 1 b S 9 B d X R v U m V t b 3 Z l Z E N v b H V t b n M x L n t B Q 1 R J V k l U W V 9 Q R V J J T 0 R f T l V N Q k V S L D B 9 J n F 1 b 3 Q 7 L C Z x d W 9 0 O 1 N l Y 3 R p b 2 4 x L 0 x v b 2 t 1 c F 9 G S V J N U 1 9 B b W 9 1 b n R f U 3 V t L 0 F 1 d G 9 S Z W 1 v d m V k Q 2 9 s d W 1 u c z E u e 1 R v d G F s I E Z p c m 1 z I E F t b 3 V u d C w x f S Z x d W 9 0 O 1 0 s J n F 1 b 3 Q 7 Q 2 9 s d W 1 u Q 2 9 1 b n Q m c X V v d D s 6 M i w m c X V v d D t L Z X l D b 2 x 1 b W 5 O Y W 1 l c y Z x d W 9 0 O z p b X S w m c X V v d D t D b 2 x 1 b W 5 J Z G V u d G l 0 a W V z J n F 1 b 3 Q 7 O l s m c X V v d D t T Z W N 0 a W 9 u M S 9 M b 2 9 r d X B f R k l S T V N f Q W 1 v d W 5 0 X 1 N 1 b S 9 B d X R v U m V t b 3 Z l Z E N v b H V t b n M x L n t B Q 1 R J V k l U W V 9 Q R V J J T 0 R f T l V N Q k V S L D B 9 J n F 1 b 3 Q 7 L C Z x d W 9 0 O 1 N l Y 3 R p b 2 4 x L 0 x v b 2 t 1 c F 9 G S V J N U 1 9 B b W 9 1 b n R f U 3 V t L 0 F 1 d G 9 S Z W 1 v d m V k Q 2 9 s d W 1 u c z E u e 1 R v d G F s I E Z p c m 1 z I E F t b 3 V u d C 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3 R h d G V Q c m 9 S Y X R h X z I w M T Q w N k Z J U k 1 T 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C 0 y N 1 Q w M T o 0 N T o 1 N i 4 1 N z I 0 O D k z W i I v P j x F b n R y e S B U e X B l P S J G a W x s Q 2 9 s d W 1 u V H l w Z X M i I F Z h b H V l P S J z Q m d Z R 0 J n W U d C Z 1 l H Q m d Z R 0 J n W U d C Z 1 l F Q m d Z R k J B Q U F B Q T 0 9 I i 8 + P E V u d H J 5 I F R 5 c G U 9 I k Z p b G x D b 2 x 1 b W 5 O Y W 1 l c y I g V m F s d W U 9 I n N b J n F 1 b 3 Q 7 Q U N U S V Z J V F l f U E V S S U 9 E X 0 5 V T U J F U i Z x d W 9 0 O y w m c X V v d D t G S V J N U 1 9 S R U N P U k R f V F l Q R V 9 D T 0 R F J n F 1 b 3 Q 7 L C Z x d W 9 0 O 1 N U Q V R F X 0 F H R U 5 D W V 9 D T 0 R F J n F 1 b 3 Q 7 L C Z x d W 9 0 O 0 F C Q l J F V l 9 D Q U 1 Q V V N f T k F N R S Z x d W 9 0 O y w m c X V v d D t D U 1 V f U 1 V C X 0 F H R U 5 D W V 9 D T 0 R F J n F 1 b 3 Q 7 L C Z x d W 9 0 O 1 N U Q V R F X 0 Z V T k R f T l V N Q k V S J n F 1 b 3 Q 7 L C Z x d W 9 0 O 1 N U Q V R F X 0 Z V T k R f T k F N R S Z x d W 9 0 O y w m c X V v d D t D U 1 V f R l V O R F 9 O Q U 1 F J n F 1 b 3 Q 7 L C Z x d W 9 0 O 0 N T V V 9 G V U 5 E X 0 N P R E U m c X V v d D s s J n F 1 b 3 Q 7 U F J P S k V D V F 9 D T 0 R F J n F 1 b 3 Q 7 L C Z x d W 9 0 O 1 B S T 0 p F Q 1 R f T k F N R S Z x d W 9 0 O y w m c X V v d D t Q U k 9 H U k F N X 0 d S T 1 V Q X 0 N P R E U m c X V v d D s s J n F 1 b 3 Q 7 U F J P R 1 J B T V 9 H U k 9 V U F 9 O Q U 1 F J n F 1 b 3 Q 7 L C Z x d W 9 0 O 1 B S T 0 d S Q U 1 f Q 0 9 E R S Z x d W 9 0 O y w m c X V v d D t Q U k 9 H U k F N X 0 5 B T U U m c X V v d D s s J n F 1 b 3 Q 7 T 0 J K R U N U X 0 N P R E U m c X V v d D s s J n F 1 b 3 Q 7 T 0 J K R U N U X 0 5 B T U U m c X V v d D s s J n F 1 b 3 Q 7 R k l S T V N f Q U 1 P V U 5 U J n F 1 b 3 Q 7 L C Z x d W 9 0 O 0 J p b G x h Y m x l L U 5 v b k J p b G x h Y m x l J n F 1 b 3 Q 7 L C Z x d W 9 0 O 1 B y b 2 d y Y W 0 g R 3 J v d X A m c X V v d D s s J n F 1 b 3 Q 7 V G 9 0 Y W w g R m l y b X M g Q W 1 v d W 5 0 J n F 1 b 3 Q 7 L C Z x d W 9 0 O 1 B y b y B S Y X R h I E Z h Y 3 R v c i Z x d W 9 0 O y w m c X V v d D t U b 3 R h b C B Q c m 8 g U m F 0 Y S Z x d W 9 0 O y w m c X V v d D t I Z W F s d G g g Q m V u Z W Z p d H M g U G 9 y d G l v b i Z x d W 9 0 O y w m c X V v d D t B Z G 1 p b i B Q b 3 J 0 a W 9 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N j E 1 N T c 0 O C 0 5 N m E 1 L T Q 2 O D I t Y T E 0 Y y 0 z Y z c 4 N j E 5 O T k 5 O W Q i L z 4 8 R W 5 0 c n k g V H l w Z T 0 i U m V s Y X R p b 2 5 z a G l w S W 5 m b 0 N v b n R h a W 5 l c i I g V m F s d W U 9 I n N 7 J n F 1 b 3 Q 7 Y 2 9 s d W 1 u Q 2 9 1 b n Q m c X V v d D s 6 M j U s J n F 1 b 3 Q 7 a 2 V 5 Q 2 9 s d W 1 u T m F t Z X M m c X V v d D s 6 W 1 0 s J n F 1 b 3 Q 7 c X V l c n l S Z W x h d G l v b n N o a X B z J n F 1 b 3 Q 7 O l t d L C Z x d W 9 0 O 2 N v b H V t b k l k Z W 5 0 a X R p Z X M m c X V v d D s 6 W y Z x d W 9 0 O 1 N l Y 3 R p b 2 4 x L 1 N 0 Y X R l U H J v U m F 0 Y V 8 y M D E 0 M D Z G S V J N U y 9 B d X R v U m V t b 3 Z l Z E N v b H V t b n M x L n t B Q 1 R J V k l U W V 9 Q R V J J T 0 R f T l V N Q k V S L D B 9 J n F 1 b 3 Q 7 L C Z x d W 9 0 O 1 N l Y 3 R p b 2 4 x L 1 N 0 Y X R l U H J v U m F 0 Y V 8 y M D E 0 M D Z G S V J N U y 9 B d X R v U m V t b 3 Z l Z E N v b H V t b n M x L n t G S V J N U 1 9 S R U N P U k R f V F l Q R V 9 D T 0 R F L D F 9 J n F 1 b 3 Q 7 L C Z x d W 9 0 O 1 N l Y 3 R p b 2 4 x L 1 N 0 Y X R l U H J v U m F 0 Y V 8 y M D E 0 M D Z G S V J N U y 9 B d X R v U m V t b 3 Z l Z E N v b H V t b n M x L n t T V E F U R V 9 B R 0 V O Q 1 l f Q 0 9 E R S w y f S Z x d W 9 0 O y w m c X V v d D t T Z W N 0 a W 9 u M S 9 T d G F 0 Z V B y b 1 J h d G F f M j A x N D A 2 R k l S T V M v Q X V 0 b 1 J l b W 9 2 Z W R D b 2 x 1 b W 5 z M S 5 7 Q U J C U k V W X 0 N B T V B V U 1 9 O Q U 1 F L D N 9 J n F 1 b 3 Q 7 L C Z x d W 9 0 O 1 N l Y 3 R p b 2 4 x L 1 N 0 Y X R l U H J v U m F 0 Y V 8 y M D E 0 M D Z G S V J N U y 9 B d X R v U m V t b 3 Z l Z E N v b H V t b n M x L n t D U 1 V f U 1 V C X 0 F H R U 5 D W V 9 D T 0 R F L D R 9 J n F 1 b 3 Q 7 L C Z x d W 9 0 O 1 N l Y 3 R p b 2 4 x L 1 N 0 Y X R l U H J v U m F 0 Y V 8 y M D E 0 M D Z G S V J N U y 9 B d X R v U m V t b 3 Z l Z E N v b H V t b n M x L n t T V E F U R V 9 G V U 5 E X 0 5 V T U J F U i w 1 f S Z x d W 9 0 O y w m c X V v d D t T Z W N 0 a W 9 u M S 9 T d G F 0 Z V B y b 1 J h d G F f M j A x N D A 2 R k l S T V M v Q X V 0 b 1 J l b W 9 2 Z W R D b 2 x 1 b W 5 z M S 5 7 U 1 R B V E V f R l V O R F 9 O Q U 1 F L D Z 9 J n F 1 b 3 Q 7 L C Z x d W 9 0 O 1 N l Y 3 R p b 2 4 x L 1 N 0 Y X R l U H J v U m F 0 Y V 8 y M D E 0 M D Z G S V J N U y 9 B d X R v U m V t b 3 Z l Z E N v b H V t b n M x L n t D U 1 V f R l V O R F 9 O Q U 1 F L D d 9 J n F 1 b 3 Q 7 L C Z x d W 9 0 O 1 N l Y 3 R p b 2 4 x L 1 N 0 Y X R l U H J v U m F 0 Y V 8 y M D E 0 M D Z G S V J N U y 9 B d X R v U m V t b 3 Z l Z E N v b H V t b n M x L n t D U 1 V f R l V O R F 9 D T 0 R F L D h 9 J n F 1 b 3 Q 7 L C Z x d W 9 0 O 1 N l Y 3 R p b 2 4 x L 1 N 0 Y X R l U H J v U m F 0 Y V 8 y M D E 0 M D Z G S V J N U y 9 B d X R v U m V t b 3 Z l Z E N v b H V t b n M x L n t Q U k 9 K R U N U X 0 N P R E U s O X 0 m c X V v d D s s J n F 1 b 3 Q 7 U 2 V j d G l v b j E v U 3 R h d G V Q c m 9 S Y X R h X z I w M T Q w N k Z J U k 1 T L 0 F 1 d G 9 S Z W 1 v d m V k Q 2 9 s d W 1 u c z E u e 1 B S T 0 p F Q 1 R f T k F N R S w x M H 0 m c X V v d D s s J n F 1 b 3 Q 7 U 2 V j d G l v b j E v U 3 R h d G V Q c m 9 S Y X R h X z I w M T Q w N k Z J U k 1 T L 0 F 1 d G 9 S Z W 1 v d m V k Q 2 9 s d W 1 u c z E u e 1 B S T 0 d S Q U 1 f R 1 J P V V B f Q 0 9 E R S w x M X 0 m c X V v d D s s J n F 1 b 3 Q 7 U 2 V j d G l v b j E v U 3 R h d G V Q c m 9 S Y X R h X z I w M T Q w N k Z J U k 1 T L 0 F 1 d G 9 S Z W 1 v d m V k Q 2 9 s d W 1 u c z E u e 1 B S T 0 d S Q U 1 f R 1 J P V V B f T k F N R S w x M n 0 m c X V v d D s s J n F 1 b 3 Q 7 U 2 V j d G l v b j E v U 3 R h d G V Q c m 9 S Y X R h X z I w M T Q w N k Z J U k 1 T L 0 F 1 d G 9 S Z W 1 v d m V k Q 2 9 s d W 1 u c z E u e 1 B S T 0 d S Q U 1 f Q 0 9 E R S w x M 3 0 m c X V v d D s s J n F 1 b 3 Q 7 U 2 V j d G l v b j E v U 3 R h d G V Q c m 9 S Y X R h X z I w M T Q w N k Z J U k 1 T L 0 F 1 d G 9 S Z W 1 v d m V k Q 2 9 s d W 1 u c z E u e 1 B S T 0 d S Q U 1 f T k F N R S w x N H 0 m c X V v d D s s J n F 1 b 3 Q 7 U 2 V j d G l v b j E v U 3 R h d G V Q c m 9 S Y X R h X z I w M T Q w N k Z J U k 1 T L 0 F 1 d G 9 S Z W 1 v d m V k Q 2 9 s d W 1 u c z E u e 0 9 C S k V D V F 9 D T 0 R F L D E 1 f S Z x d W 9 0 O y w m c X V v d D t T Z W N 0 a W 9 u M S 9 T d G F 0 Z V B y b 1 J h d G F f M j A x N D A 2 R k l S T V M v Q X V 0 b 1 J l b W 9 2 Z W R D b 2 x 1 b W 5 z M S 5 7 T 0 J K R U N U X 0 5 B T U U s M T Z 9 J n F 1 b 3 Q 7 L C Z x d W 9 0 O 1 N l Y 3 R p b 2 4 x L 1 N 0 Y X R l U H J v U m F 0 Y V 8 y M D E 0 M D Z G S V J N U y 9 B d X R v U m V t b 3 Z l Z E N v b H V t b n M x L n t G S V J N U 1 9 B T U 9 V T l Q s M T d 9 J n F 1 b 3 Q 7 L C Z x d W 9 0 O 1 N l Y 3 R p b 2 4 x L 1 N 0 Y X R l U H J v U m F 0 Y V 8 y M D E 0 M D Z G S V J N U y 9 B d X R v U m V t b 3 Z l Z E N v b H V t b n M x L n t C a W x s Y W J s Z S 1 O b 2 5 C a W x s Y W J s Z S w x O H 0 m c X V v d D s s J n F 1 b 3 Q 7 U 2 V j d G l v b j E v U 3 R h d G V Q c m 9 S Y X R h X z I w M T Q w N k Z J U k 1 T L 0 F 1 d G 9 S Z W 1 v d m V k Q 2 9 s d W 1 u c z E u e 1 B y b 2 d y Y W 0 g R 3 J v d X A s M T l 9 J n F 1 b 3 Q 7 L C Z x d W 9 0 O 1 N l Y 3 R p b 2 4 x L 1 N 0 Y X R l U H J v U m F 0 Y V 8 y M D E 0 M D Z G S V J N U y 9 B d X R v U m V t b 3 Z l Z E N v b H V t b n M x L n t U b 3 R h b C B G a X J t c y B B b W 9 1 b n Q s M j B 9 J n F 1 b 3 Q 7 L C Z x d W 9 0 O 1 N l Y 3 R p b 2 4 x L 1 N 0 Y X R l U H J v U m F 0 Y V 8 y M D E 0 M D Z G S V J N U y 9 B d X R v U m V t b 3 Z l Z E N v b H V t b n M x L n t Q c m 8 g U m F 0 Y S B G Y W N 0 b 3 I s M j F 9 J n F 1 b 3 Q 7 L C Z x d W 9 0 O 1 N l Y 3 R p b 2 4 x L 1 N 0 Y X R l U H J v U m F 0 Y V 8 y M D E 0 M D Z G S V J N U y 9 B d X R v U m V t b 3 Z l Z E N v b H V t b n M x L n t U b 3 R h b C B Q c m 8 g U m F 0 Y S w y M n 0 m c X V v d D s s J n F 1 b 3 Q 7 U 2 V j d G l v b j E v U 3 R h d G V Q c m 9 S Y X R h X z I w M T Q w N k Z J U k 1 T L 0 F 1 d G 9 S Z W 1 v d m V k Q 2 9 s d W 1 u c z E u e 0 h l Y W x 0 a C B C Z W 5 l Z m l 0 c y B Q b 3 J 0 a W 9 u L D I z f S Z x d W 9 0 O y w m c X V v d D t T Z W N 0 a W 9 u M S 9 T d G F 0 Z V B y b 1 J h d G F f M j A x N D A 2 R k l S T V M v Q X V 0 b 1 J l b W 9 2 Z W R D b 2 x 1 b W 5 z M S 5 7 Q W R t a W 4 g U G 9 y d G l v b i w y N H 0 m c X V v d D t d L C Z x d W 9 0 O 0 N v b H V t b k N v d W 5 0 J n F 1 b 3 Q 7 O j I 1 L C Z x d W 9 0 O 0 t l e U N v b H V t b k 5 h b W V z J n F 1 b 3 Q 7 O l t d L C Z x d W 9 0 O 0 N v b H V t b k l k Z W 5 0 a X R p Z X M m c X V v d D s 6 W y Z x d W 9 0 O 1 N l Y 3 R p b 2 4 x L 1 N 0 Y X R l U H J v U m F 0 Y V 8 y M D E 0 M D Z G S V J N U y 9 B d X R v U m V t b 3 Z l Z E N v b H V t b n M x L n t B Q 1 R J V k l U W V 9 Q R V J J T 0 R f T l V N Q k V S L D B 9 J n F 1 b 3 Q 7 L C Z x d W 9 0 O 1 N l Y 3 R p b 2 4 x L 1 N 0 Y X R l U H J v U m F 0 Y V 8 y M D E 0 M D Z G S V J N U y 9 B d X R v U m V t b 3 Z l Z E N v b H V t b n M x L n t G S V J N U 1 9 S R U N P U k R f V F l Q R V 9 D T 0 R F L D F 9 J n F 1 b 3 Q 7 L C Z x d W 9 0 O 1 N l Y 3 R p b 2 4 x L 1 N 0 Y X R l U H J v U m F 0 Y V 8 y M D E 0 M D Z G S V J N U y 9 B d X R v U m V t b 3 Z l Z E N v b H V t b n M x L n t T V E F U R V 9 B R 0 V O Q 1 l f Q 0 9 E R S w y f S Z x d W 9 0 O y w m c X V v d D t T Z W N 0 a W 9 u M S 9 T d G F 0 Z V B y b 1 J h d G F f M j A x N D A 2 R k l S T V M v Q X V 0 b 1 J l b W 9 2 Z W R D b 2 x 1 b W 5 z M S 5 7 Q U J C U k V W X 0 N B T V B V U 1 9 O Q U 1 F L D N 9 J n F 1 b 3 Q 7 L C Z x d W 9 0 O 1 N l Y 3 R p b 2 4 x L 1 N 0 Y X R l U H J v U m F 0 Y V 8 y M D E 0 M D Z G S V J N U y 9 B d X R v U m V t b 3 Z l Z E N v b H V t b n M x L n t D U 1 V f U 1 V C X 0 F H R U 5 D W V 9 D T 0 R F L D R 9 J n F 1 b 3 Q 7 L C Z x d W 9 0 O 1 N l Y 3 R p b 2 4 x L 1 N 0 Y X R l U H J v U m F 0 Y V 8 y M D E 0 M D Z G S V J N U y 9 B d X R v U m V t b 3 Z l Z E N v b H V t b n M x L n t T V E F U R V 9 G V U 5 E X 0 5 V T U J F U i w 1 f S Z x d W 9 0 O y w m c X V v d D t T Z W N 0 a W 9 u M S 9 T d G F 0 Z V B y b 1 J h d G F f M j A x N D A 2 R k l S T V M v Q X V 0 b 1 J l b W 9 2 Z W R D b 2 x 1 b W 5 z M S 5 7 U 1 R B V E V f R l V O R F 9 O Q U 1 F L D Z 9 J n F 1 b 3 Q 7 L C Z x d W 9 0 O 1 N l Y 3 R p b 2 4 x L 1 N 0 Y X R l U H J v U m F 0 Y V 8 y M D E 0 M D Z G S V J N U y 9 B d X R v U m V t b 3 Z l Z E N v b H V t b n M x L n t D U 1 V f R l V O R F 9 O Q U 1 F L D d 9 J n F 1 b 3 Q 7 L C Z x d W 9 0 O 1 N l Y 3 R p b 2 4 x L 1 N 0 Y X R l U H J v U m F 0 Y V 8 y M D E 0 M D Z G S V J N U y 9 B d X R v U m V t b 3 Z l Z E N v b H V t b n M x L n t D U 1 V f R l V O R F 9 D T 0 R F L D h 9 J n F 1 b 3 Q 7 L C Z x d W 9 0 O 1 N l Y 3 R p b 2 4 x L 1 N 0 Y X R l U H J v U m F 0 Y V 8 y M D E 0 M D Z G S V J N U y 9 B d X R v U m V t b 3 Z l Z E N v b H V t b n M x L n t Q U k 9 K R U N U X 0 N P R E U s O X 0 m c X V v d D s s J n F 1 b 3 Q 7 U 2 V j d G l v b j E v U 3 R h d G V Q c m 9 S Y X R h X z I w M T Q w N k Z J U k 1 T L 0 F 1 d G 9 S Z W 1 v d m V k Q 2 9 s d W 1 u c z E u e 1 B S T 0 p F Q 1 R f T k F N R S w x M H 0 m c X V v d D s s J n F 1 b 3 Q 7 U 2 V j d G l v b j E v U 3 R h d G V Q c m 9 S Y X R h X z I w M T Q w N k Z J U k 1 T L 0 F 1 d G 9 S Z W 1 v d m V k Q 2 9 s d W 1 u c z E u e 1 B S T 0 d S Q U 1 f R 1 J P V V B f Q 0 9 E R S w x M X 0 m c X V v d D s s J n F 1 b 3 Q 7 U 2 V j d G l v b j E v U 3 R h d G V Q c m 9 S Y X R h X z I w M T Q w N k Z J U k 1 T L 0 F 1 d G 9 S Z W 1 v d m V k Q 2 9 s d W 1 u c z E u e 1 B S T 0 d S Q U 1 f R 1 J P V V B f T k F N R S w x M n 0 m c X V v d D s s J n F 1 b 3 Q 7 U 2 V j d G l v b j E v U 3 R h d G V Q c m 9 S Y X R h X z I w M T Q w N k Z J U k 1 T L 0 F 1 d G 9 S Z W 1 v d m V k Q 2 9 s d W 1 u c z E u e 1 B S T 0 d S Q U 1 f Q 0 9 E R S w x M 3 0 m c X V v d D s s J n F 1 b 3 Q 7 U 2 V j d G l v b j E v U 3 R h d G V Q c m 9 S Y X R h X z I w M T Q w N k Z J U k 1 T L 0 F 1 d G 9 S Z W 1 v d m V k Q 2 9 s d W 1 u c z E u e 1 B S T 0 d S Q U 1 f T k F N R S w x N H 0 m c X V v d D s s J n F 1 b 3 Q 7 U 2 V j d G l v b j E v U 3 R h d G V Q c m 9 S Y X R h X z I w M T Q w N k Z J U k 1 T L 0 F 1 d G 9 S Z W 1 v d m V k Q 2 9 s d W 1 u c z E u e 0 9 C S k V D V F 9 D T 0 R F L D E 1 f S Z x d W 9 0 O y w m c X V v d D t T Z W N 0 a W 9 u M S 9 T d G F 0 Z V B y b 1 J h d G F f M j A x N D A 2 R k l S T V M v Q X V 0 b 1 J l b W 9 2 Z W R D b 2 x 1 b W 5 z M S 5 7 T 0 J K R U N U X 0 5 B T U U s M T Z 9 J n F 1 b 3 Q 7 L C Z x d W 9 0 O 1 N l Y 3 R p b 2 4 x L 1 N 0 Y X R l U H J v U m F 0 Y V 8 y M D E 0 M D Z G S V J N U y 9 B d X R v U m V t b 3 Z l Z E N v b H V t b n M x L n t G S V J N U 1 9 B T U 9 V T l Q s M T d 9 J n F 1 b 3 Q 7 L C Z x d W 9 0 O 1 N l Y 3 R p b 2 4 x L 1 N 0 Y X R l U H J v U m F 0 Y V 8 y M D E 0 M D Z G S V J N U y 9 B d X R v U m V t b 3 Z l Z E N v b H V t b n M x L n t C a W x s Y W J s Z S 1 O b 2 5 C a W x s Y W J s Z S w x O H 0 m c X V v d D s s J n F 1 b 3 Q 7 U 2 V j d G l v b j E v U 3 R h d G V Q c m 9 S Y X R h X z I w M T Q w N k Z J U k 1 T L 0 F 1 d G 9 S Z W 1 v d m V k Q 2 9 s d W 1 u c z E u e 1 B y b 2 d y Y W 0 g R 3 J v d X A s M T l 9 J n F 1 b 3 Q 7 L C Z x d W 9 0 O 1 N l Y 3 R p b 2 4 x L 1 N 0 Y X R l U H J v U m F 0 Y V 8 y M D E 0 M D Z G S V J N U y 9 B d X R v U m V t b 3 Z l Z E N v b H V t b n M x L n t U b 3 R h b C B G a X J t c y B B b W 9 1 b n Q s M j B 9 J n F 1 b 3 Q 7 L C Z x d W 9 0 O 1 N l Y 3 R p b 2 4 x L 1 N 0 Y X R l U H J v U m F 0 Y V 8 y M D E 0 M D Z G S V J N U y 9 B d X R v U m V t b 3 Z l Z E N v b H V t b n M x L n t Q c m 8 g U m F 0 Y S B G Y W N 0 b 3 I s M j F 9 J n F 1 b 3 Q 7 L C Z x d W 9 0 O 1 N l Y 3 R p b 2 4 x L 1 N 0 Y X R l U H J v U m F 0 Y V 8 y M D E 0 M D Z G S V J N U y 9 B d X R v U m V t b 3 Z l Z E N v b H V t b n M x L n t U b 3 R h b C B Q c m 8 g U m F 0 Y S w y M n 0 m c X V v d D s s J n F 1 b 3 Q 7 U 2 V j d G l v b j E v U 3 R h d G V Q c m 9 S Y X R h X z I w M T Q w N k Z J U k 1 T L 0 F 1 d G 9 S Z W 1 v d m V k Q 2 9 s d W 1 u c z E u e 0 h l Y W x 0 a C B C Z W 5 l Z m l 0 c y B Q b 3 J 0 a W 9 u L D I z f S Z x d W 9 0 O y w m c X V v d D t T Z W N 0 a W 9 u M S 9 T d G F 0 Z V B y b 1 J h d G F f M j A x N D A 2 R k l S T V M v Q X V 0 b 1 J l b W 9 2 Z W R D b 2 x 1 b W 5 z M S 5 7 Q W R t a W 4 g U G 9 y d G l v b i w y 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0 Y X R l U H J v U m F 0 Y V 8 y M D E 0 M D Z G S V J N U 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A t M j d U M D E 6 N D U 6 N T Y u N T c y N D g 5 M 1 o i L z 4 8 R W 5 0 c n k g V H l w Z T 0 i R m l s b E N v b H V t b l R 5 c G V z I i B W Y W x 1 Z T 0 i c 0 J n W U d C Z 1 l H Q m d Z R 0 J n W U d C Z 1 l H Q m d Z R U J n W U Z C Q U F B Q U E 9 P S I v P j x F b n R y e S B U e X B l P S J G a W x s Q 2 9 s d W 1 u T m F t Z X M i I F Z h b H V l P S J z W y Z x d W 9 0 O 0 F D V E l W S V R Z X 1 B F U k l P R F 9 O V U 1 C R V I m c X V v d D s s J n F 1 b 3 Q 7 R k l S T V N f U k V D T 1 J E X 1 R Z U E V f Q 0 9 E R S Z x d W 9 0 O y w m c X V v d D t T V E F U R V 9 B R 0 V O Q 1 l f Q 0 9 E R S Z x d W 9 0 O y w m c X V v d D t B Q k J S R V Z f Q 0 F N U F V T X 0 5 B T U U m c X V v d D s s J n F 1 b 3 Q 7 Q 1 N V X 1 N V Q l 9 B R 0 V O Q 1 l f Q 0 9 E R S Z x d W 9 0 O y w m c X V v d D t T V E F U R V 9 G V U 5 E X 0 5 V T U J F U i Z x d W 9 0 O y w m c X V v d D t T V E F U R V 9 G V U 5 E X 0 5 B T U U m c X V v d D s s J n F 1 b 3 Q 7 Q 1 N V X 0 Z V T k R f T k F N R S Z x d W 9 0 O y w m c X V v d D t D U 1 V f R l V O R F 9 D T 0 R F J n F 1 b 3 Q 7 L C Z x d W 9 0 O 1 B S T 0 p F Q 1 R f Q 0 9 E R S Z x d W 9 0 O y w m c X V v d D t Q U k 9 K R U N U X 0 5 B T U U m c X V v d D s s J n F 1 b 3 Q 7 U F J P R 1 J B T V 9 H U k 9 V U F 9 D T 0 R F J n F 1 b 3 Q 7 L C Z x d W 9 0 O 1 B S T 0 d S Q U 1 f R 1 J P V V B f T k F N R S Z x d W 9 0 O y w m c X V v d D t Q U k 9 H U k F N X 0 N P R E U m c X V v d D s s J n F 1 b 3 Q 7 U F J P R 1 J B T V 9 O Q U 1 F J n F 1 b 3 Q 7 L C Z x d W 9 0 O 0 9 C S k V D V F 9 D T 0 R F J n F 1 b 3 Q 7 L C Z x d W 9 0 O 0 9 C S k V D V F 9 O Q U 1 F J n F 1 b 3 Q 7 L C Z x d W 9 0 O 0 Z J U k 1 T X 0 F N T 1 V O V C Z x d W 9 0 O y w m c X V v d D t C a W x s Y W J s Z S 1 O b 2 5 C a W x s Y W J s Z S Z x d W 9 0 O y w m c X V v d D t Q c m 9 n c m F t I E d y b 3 V w J n F 1 b 3 Q 7 L C Z x d W 9 0 O 1 R v d G F s I E Z p c m 1 z I E F t b 3 V u d C Z x d W 9 0 O y w m c X V v d D t Q c m 8 g U m F 0 Y S B G Y W N 0 b 3 I m c X V v d D s s J n F 1 b 3 Q 7 V G 9 0 Y W w g U H J v I F J h d G E m c X V v d D s s J n F 1 b 3 Q 7 S G V h b H R o I E J l b m V m a X R z I F B v c n R p b 2 4 m c X V v d D s s J n F 1 b 3 Q 7 Q W R t a W 4 g U G 9 y 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W N h M W I x M D A t Y j I 1 Z i 0 0 Z T g 3 L W J h N j k t M j Y 2 Z D J j M G I 2 O D I x I i 8 + P E V u d H J 5 I F R 5 c G U 9 I l J l b G F 0 a W 9 u c 2 h p c E l u Z m 9 D b 2 5 0 Y W l u Z X I i I F Z h b H V l P S J z e y Z x d W 9 0 O 2 N v b H V t b k N v d W 5 0 J n F 1 b 3 Q 7 O j I 1 L C Z x d W 9 0 O 2 t l e U N v b H V t b k 5 h b W V z J n F 1 b 3 Q 7 O l t d L C Z x d W 9 0 O 3 F 1 Z X J 5 U m V s Y X R p b 2 5 z a G l w c y Z x d W 9 0 O z p b X S w m c X V v d D t j b 2 x 1 b W 5 J Z G V u d G l 0 a W V z J n F 1 b 3 Q 7 O l s m c X V v d D t T Z W N 0 a W 9 u M S 9 T d G F 0 Z V B y b 1 J h d G F f M j A x N D A 2 R k l S T V M v Q X V 0 b 1 J l b W 9 2 Z W R D b 2 x 1 b W 5 z M S 5 7 Q U N U S V Z J V F l f U E V S S U 9 E X 0 5 V T U J F U i w w f S Z x d W 9 0 O y w m c X V v d D t T Z W N 0 a W 9 u M S 9 T d G F 0 Z V B y b 1 J h d G F f M j A x N D A 2 R k l S T V M v Q X V 0 b 1 J l b W 9 2 Z W R D b 2 x 1 b W 5 z M S 5 7 R k l S T V N f U k V D T 1 J E X 1 R Z U E V f Q 0 9 E R S w x f S Z x d W 9 0 O y w m c X V v d D t T Z W N 0 a W 9 u M S 9 T d G F 0 Z V B y b 1 J h d G F f M j A x N D A 2 R k l S T V M v Q X V 0 b 1 J l b W 9 2 Z W R D b 2 x 1 b W 5 z M S 5 7 U 1 R B V E V f Q U d F T k N Z X 0 N P R E U s M n 0 m c X V v d D s s J n F 1 b 3 Q 7 U 2 V j d G l v b j E v U 3 R h d G V Q c m 9 S Y X R h X z I w M T Q w N k Z J U k 1 T L 0 F 1 d G 9 S Z W 1 v d m V k Q 2 9 s d W 1 u c z E u e 0 F C Q l J F V l 9 D Q U 1 Q V V N f T k F N R S w z f S Z x d W 9 0 O y w m c X V v d D t T Z W N 0 a W 9 u M S 9 T d G F 0 Z V B y b 1 J h d G F f M j A x N D A 2 R k l S T V M v Q X V 0 b 1 J l b W 9 2 Z W R D b 2 x 1 b W 5 z M S 5 7 Q 1 N V X 1 N V Q l 9 B R 0 V O Q 1 l f Q 0 9 E R S w 0 f S Z x d W 9 0 O y w m c X V v d D t T Z W N 0 a W 9 u M S 9 T d G F 0 Z V B y b 1 J h d G F f M j A x N D A 2 R k l S T V M v Q X V 0 b 1 J l b W 9 2 Z W R D b 2 x 1 b W 5 z M S 5 7 U 1 R B V E V f R l V O R F 9 O V U 1 C R V I s N X 0 m c X V v d D s s J n F 1 b 3 Q 7 U 2 V j d G l v b j E v U 3 R h d G V Q c m 9 S Y X R h X z I w M T Q w N k Z J U k 1 T L 0 F 1 d G 9 S Z W 1 v d m V k Q 2 9 s d W 1 u c z E u e 1 N U Q V R F X 0 Z V T k R f T k F N R S w 2 f S Z x d W 9 0 O y w m c X V v d D t T Z W N 0 a W 9 u M S 9 T d G F 0 Z V B y b 1 J h d G F f M j A x N D A 2 R k l S T V M v Q X V 0 b 1 J l b W 9 2 Z W R D b 2 x 1 b W 5 z M S 5 7 Q 1 N V X 0 Z V T k R f T k F N R S w 3 f S Z x d W 9 0 O y w m c X V v d D t T Z W N 0 a W 9 u M S 9 T d G F 0 Z V B y b 1 J h d G F f M j A x N D A 2 R k l S T V M v Q X V 0 b 1 J l b W 9 2 Z W R D b 2 x 1 b W 5 z M S 5 7 Q 1 N V X 0 Z V T k R f Q 0 9 E R S w 4 f S Z x d W 9 0 O y w m c X V v d D t T Z W N 0 a W 9 u M S 9 T d G F 0 Z V B y b 1 J h d G F f M j A x N D A 2 R k l S T V M v Q X V 0 b 1 J l b W 9 2 Z W R D b 2 x 1 b W 5 z M S 5 7 U F J P S k V D V F 9 D T 0 R F L D l 9 J n F 1 b 3 Q 7 L C Z x d W 9 0 O 1 N l Y 3 R p b 2 4 x L 1 N 0 Y X R l U H J v U m F 0 Y V 8 y M D E 0 M D Z G S V J N U y 9 B d X R v U m V t b 3 Z l Z E N v b H V t b n M x L n t Q U k 9 K R U N U X 0 5 B T U U s M T B 9 J n F 1 b 3 Q 7 L C Z x d W 9 0 O 1 N l Y 3 R p b 2 4 x L 1 N 0 Y X R l U H J v U m F 0 Y V 8 y M D E 0 M D Z G S V J N U y 9 B d X R v U m V t b 3 Z l Z E N v b H V t b n M x L n t Q U k 9 H U k F N X 0 d S T 1 V Q X 0 N P R E U s M T F 9 J n F 1 b 3 Q 7 L C Z x d W 9 0 O 1 N l Y 3 R p b 2 4 x L 1 N 0 Y X R l U H J v U m F 0 Y V 8 y M D E 0 M D Z G S V J N U y 9 B d X R v U m V t b 3 Z l Z E N v b H V t b n M x L n t Q U k 9 H U k F N X 0 d S T 1 V Q X 0 5 B T U U s M T J 9 J n F 1 b 3 Q 7 L C Z x d W 9 0 O 1 N l Y 3 R p b 2 4 x L 1 N 0 Y X R l U H J v U m F 0 Y V 8 y M D E 0 M D Z G S V J N U y 9 B d X R v U m V t b 3 Z l Z E N v b H V t b n M x L n t Q U k 9 H U k F N X 0 N P R E U s M T N 9 J n F 1 b 3 Q 7 L C Z x d W 9 0 O 1 N l Y 3 R p b 2 4 x L 1 N 0 Y X R l U H J v U m F 0 Y V 8 y M D E 0 M D Z G S V J N U y 9 B d X R v U m V t b 3 Z l Z E N v b H V t b n M x L n t Q U k 9 H U k F N X 0 5 B T U U s M T R 9 J n F 1 b 3 Q 7 L C Z x d W 9 0 O 1 N l Y 3 R p b 2 4 x L 1 N 0 Y X R l U H J v U m F 0 Y V 8 y M D E 0 M D Z G S V J N U y 9 B d X R v U m V t b 3 Z l Z E N v b H V t b n M x L n t P Q k p F Q 1 R f Q 0 9 E R S w x N X 0 m c X V v d D s s J n F 1 b 3 Q 7 U 2 V j d G l v b j E v U 3 R h d G V Q c m 9 S Y X R h X z I w M T Q w N k Z J U k 1 T L 0 F 1 d G 9 S Z W 1 v d m V k Q 2 9 s d W 1 u c z E u e 0 9 C S k V D V F 9 O Q U 1 F L D E 2 f S Z x d W 9 0 O y w m c X V v d D t T Z W N 0 a W 9 u M S 9 T d G F 0 Z V B y b 1 J h d G F f M j A x N D A 2 R k l S T V M v Q X V 0 b 1 J l b W 9 2 Z W R D b 2 x 1 b W 5 z M S 5 7 R k l S T V N f Q U 1 P V U 5 U L D E 3 f S Z x d W 9 0 O y w m c X V v d D t T Z W N 0 a W 9 u M S 9 T d G F 0 Z V B y b 1 J h d G F f M j A x N D A 2 R k l S T V M v Q X V 0 b 1 J l b W 9 2 Z W R D b 2 x 1 b W 5 z M S 5 7 Q m l s b G F i b G U t T m 9 u Q m l s b G F i b G U s M T h 9 J n F 1 b 3 Q 7 L C Z x d W 9 0 O 1 N l Y 3 R p b 2 4 x L 1 N 0 Y X R l U H J v U m F 0 Y V 8 y M D E 0 M D Z G S V J N U y 9 B d X R v U m V t b 3 Z l Z E N v b H V t b n M x L n t Q c m 9 n c m F t I E d y b 3 V w L D E 5 f S Z x d W 9 0 O y w m c X V v d D t T Z W N 0 a W 9 u M S 9 T d G F 0 Z V B y b 1 J h d G F f M j A x N D A 2 R k l S T V M v Q X V 0 b 1 J l b W 9 2 Z W R D b 2 x 1 b W 5 z M S 5 7 V G 9 0 Y W w g R m l y b X M g Q W 1 v d W 5 0 L D I w f S Z x d W 9 0 O y w m c X V v d D t T Z W N 0 a W 9 u M S 9 T d G F 0 Z V B y b 1 J h d G F f M j A x N D A 2 R k l S T V M v Q X V 0 b 1 J l b W 9 2 Z W R D b 2 x 1 b W 5 z M S 5 7 U H J v I F J h d G E g R m F j d G 9 y L D I x f S Z x d W 9 0 O y w m c X V v d D t T Z W N 0 a W 9 u M S 9 T d G F 0 Z V B y b 1 J h d G F f M j A x N D A 2 R k l S T V M v Q X V 0 b 1 J l b W 9 2 Z W R D b 2 x 1 b W 5 z M S 5 7 V G 9 0 Y W w g U H J v I F J h d G E s M j J 9 J n F 1 b 3 Q 7 L C Z x d W 9 0 O 1 N l Y 3 R p b 2 4 x L 1 N 0 Y X R l U H J v U m F 0 Y V 8 y M D E 0 M D Z G S V J N U y 9 B d X R v U m V t b 3 Z l Z E N v b H V t b n M x L n t I Z W F s d G g g Q m V u Z W Z p d H M g U G 9 y d G l v b i w y M 3 0 m c X V v d D s s J n F 1 b 3 Q 7 U 2 V j d G l v b j E v U 3 R h d G V Q c m 9 S Y X R h X z I w M T Q w N k Z J U k 1 T L 0 F 1 d G 9 S Z W 1 v d m V k Q 2 9 s d W 1 u c z E u e 0 F k b W l u I F B v c n R p b 2 4 s M j R 9 J n F 1 b 3 Q 7 X S w m c X V v d D t D b 2 x 1 b W 5 D b 3 V u d C Z x d W 9 0 O z o y N S w m c X V v d D t L Z X l D b 2 x 1 b W 5 O Y W 1 l c y Z x d W 9 0 O z p b X S w m c X V v d D t D b 2 x 1 b W 5 J Z G V u d G l 0 a W V z J n F 1 b 3 Q 7 O l s m c X V v d D t T Z W N 0 a W 9 u M S 9 T d G F 0 Z V B y b 1 J h d G F f M j A x N D A 2 R k l S T V M v Q X V 0 b 1 J l b W 9 2 Z W R D b 2 x 1 b W 5 z M S 5 7 Q U N U S V Z J V F l f U E V S S U 9 E X 0 5 V T U J F U i w w f S Z x d W 9 0 O y w m c X V v d D t T Z W N 0 a W 9 u M S 9 T d G F 0 Z V B y b 1 J h d G F f M j A x N D A 2 R k l S T V M v Q X V 0 b 1 J l b W 9 2 Z W R D b 2 x 1 b W 5 z M S 5 7 R k l S T V N f U k V D T 1 J E X 1 R Z U E V f Q 0 9 E R S w x f S Z x d W 9 0 O y w m c X V v d D t T Z W N 0 a W 9 u M S 9 T d G F 0 Z V B y b 1 J h d G F f M j A x N D A 2 R k l S T V M v Q X V 0 b 1 J l b W 9 2 Z W R D b 2 x 1 b W 5 z M S 5 7 U 1 R B V E V f Q U d F T k N Z X 0 N P R E U s M n 0 m c X V v d D s s J n F 1 b 3 Q 7 U 2 V j d G l v b j E v U 3 R h d G V Q c m 9 S Y X R h X z I w M T Q w N k Z J U k 1 T L 0 F 1 d G 9 S Z W 1 v d m V k Q 2 9 s d W 1 u c z E u e 0 F C Q l J F V l 9 D Q U 1 Q V V N f T k F N R S w z f S Z x d W 9 0 O y w m c X V v d D t T Z W N 0 a W 9 u M S 9 T d G F 0 Z V B y b 1 J h d G F f M j A x N D A 2 R k l S T V M v Q X V 0 b 1 J l b W 9 2 Z W R D b 2 x 1 b W 5 z M S 5 7 Q 1 N V X 1 N V Q l 9 B R 0 V O Q 1 l f Q 0 9 E R S w 0 f S Z x d W 9 0 O y w m c X V v d D t T Z W N 0 a W 9 u M S 9 T d G F 0 Z V B y b 1 J h d G F f M j A x N D A 2 R k l S T V M v Q X V 0 b 1 J l b W 9 2 Z W R D b 2 x 1 b W 5 z M S 5 7 U 1 R B V E V f R l V O R F 9 O V U 1 C R V I s N X 0 m c X V v d D s s J n F 1 b 3 Q 7 U 2 V j d G l v b j E v U 3 R h d G V Q c m 9 S Y X R h X z I w M T Q w N k Z J U k 1 T L 0 F 1 d G 9 S Z W 1 v d m V k Q 2 9 s d W 1 u c z E u e 1 N U Q V R F X 0 Z V T k R f T k F N R S w 2 f S Z x d W 9 0 O y w m c X V v d D t T Z W N 0 a W 9 u M S 9 T d G F 0 Z V B y b 1 J h d G F f M j A x N D A 2 R k l S T V M v Q X V 0 b 1 J l b W 9 2 Z W R D b 2 x 1 b W 5 z M S 5 7 Q 1 N V X 0 Z V T k R f T k F N R S w 3 f S Z x d W 9 0 O y w m c X V v d D t T Z W N 0 a W 9 u M S 9 T d G F 0 Z V B y b 1 J h d G F f M j A x N D A 2 R k l S T V M v Q X V 0 b 1 J l b W 9 2 Z W R D b 2 x 1 b W 5 z M S 5 7 Q 1 N V X 0 Z V T k R f Q 0 9 E R S w 4 f S Z x d W 9 0 O y w m c X V v d D t T Z W N 0 a W 9 u M S 9 T d G F 0 Z V B y b 1 J h d G F f M j A x N D A 2 R k l S T V M v Q X V 0 b 1 J l b W 9 2 Z W R D b 2 x 1 b W 5 z M S 5 7 U F J P S k V D V F 9 D T 0 R F L D l 9 J n F 1 b 3 Q 7 L C Z x d W 9 0 O 1 N l Y 3 R p b 2 4 x L 1 N 0 Y X R l U H J v U m F 0 Y V 8 y M D E 0 M D Z G S V J N U y 9 B d X R v U m V t b 3 Z l Z E N v b H V t b n M x L n t Q U k 9 K R U N U X 0 5 B T U U s M T B 9 J n F 1 b 3 Q 7 L C Z x d W 9 0 O 1 N l Y 3 R p b 2 4 x L 1 N 0 Y X R l U H J v U m F 0 Y V 8 y M D E 0 M D Z G S V J N U y 9 B d X R v U m V t b 3 Z l Z E N v b H V t b n M x L n t Q U k 9 H U k F N X 0 d S T 1 V Q X 0 N P R E U s M T F 9 J n F 1 b 3 Q 7 L C Z x d W 9 0 O 1 N l Y 3 R p b 2 4 x L 1 N 0 Y X R l U H J v U m F 0 Y V 8 y M D E 0 M D Z G S V J N U y 9 B d X R v U m V t b 3 Z l Z E N v b H V t b n M x L n t Q U k 9 H U k F N X 0 d S T 1 V Q X 0 5 B T U U s M T J 9 J n F 1 b 3 Q 7 L C Z x d W 9 0 O 1 N l Y 3 R p b 2 4 x L 1 N 0 Y X R l U H J v U m F 0 Y V 8 y M D E 0 M D Z G S V J N U y 9 B d X R v U m V t b 3 Z l Z E N v b H V t b n M x L n t Q U k 9 H U k F N X 0 N P R E U s M T N 9 J n F 1 b 3 Q 7 L C Z x d W 9 0 O 1 N l Y 3 R p b 2 4 x L 1 N 0 Y X R l U H J v U m F 0 Y V 8 y M D E 0 M D Z G S V J N U y 9 B d X R v U m V t b 3 Z l Z E N v b H V t b n M x L n t Q U k 9 H U k F N X 0 5 B T U U s M T R 9 J n F 1 b 3 Q 7 L C Z x d W 9 0 O 1 N l Y 3 R p b 2 4 x L 1 N 0 Y X R l U H J v U m F 0 Y V 8 y M D E 0 M D Z G S V J N U y 9 B d X R v U m V t b 3 Z l Z E N v b H V t b n M x L n t P Q k p F Q 1 R f Q 0 9 E R S w x N X 0 m c X V v d D s s J n F 1 b 3 Q 7 U 2 V j d G l v b j E v U 3 R h d G V Q c m 9 S Y X R h X z I w M T Q w N k Z J U k 1 T L 0 F 1 d G 9 S Z W 1 v d m V k Q 2 9 s d W 1 u c z E u e 0 9 C S k V D V F 9 O Q U 1 F L D E 2 f S Z x d W 9 0 O y w m c X V v d D t T Z W N 0 a W 9 u M S 9 T d G F 0 Z V B y b 1 J h d G F f M j A x N D A 2 R k l S T V M v Q X V 0 b 1 J l b W 9 2 Z W R D b 2 x 1 b W 5 z M S 5 7 R k l S T V N f Q U 1 P V U 5 U L D E 3 f S Z x d W 9 0 O y w m c X V v d D t T Z W N 0 a W 9 u M S 9 T d G F 0 Z V B y b 1 J h d G F f M j A x N D A 2 R k l S T V M v Q X V 0 b 1 J l b W 9 2 Z W R D b 2 x 1 b W 5 z M S 5 7 Q m l s b G F i b G U t T m 9 u Q m l s b G F i b G U s M T h 9 J n F 1 b 3 Q 7 L C Z x d W 9 0 O 1 N l Y 3 R p b 2 4 x L 1 N 0 Y X R l U H J v U m F 0 Y V 8 y M D E 0 M D Z G S V J N U y 9 B d X R v U m V t b 3 Z l Z E N v b H V t b n M x L n t Q c m 9 n c m F t I E d y b 3 V w L D E 5 f S Z x d W 9 0 O y w m c X V v d D t T Z W N 0 a W 9 u M S 9 T d G F 0 Z V B y b 1 J h d G F f M j A x N D A 2 R k l S T V M v Q X V 0 b 1 J l b W 9 2 Z W R D b 2 x 1 b W 5 z M S 5 7 V G 9 0 Y W w g R m l y b X M g Q W 1 v d W 5 0 L D I w f S Z x d W 9 0 O y w m c X V v d D t T Z W N 0 a W 9 u M S 9 T d G F 0 Z V B y b 1 J h d G F f M j A x N D A 2 R k l S T V M v Q X V 0 b 1 J l b W 9 2 Z W R D b 2 x 1 b W 5 z M S 5 7 U H J v I F J h d G E g R m F j d G 9 y L D I x f S Z x d W 9 0 O y w m c X V v d D t T Z W N 0 a W 9 u M S 9 T d G F 0 Z V B y b 1 J h d G F f M j A x N D A 2 R k l S T V M v Q X V 0 b 1 J l b W 9 2 Z W R D b 2 x 1 b W 5 z M S 5 7 V G 9 0 Y W w g U H J v I F J h d G E s M j J 9 J n F 1 b 3 Q 7 L C Z x d W 9 0 O 1 N l Y 3 R p b 2 4 x L 1 N 0 Y X R l U H J v U m F 0 Y V 8 y M D E 0 M D Z G S V J N U y 9 B d X R v U m V t b 3 Z l Z E N v b H V t b n M x L n t I Z W F s d G g g Q m V u Z W Z p d H M g U G 9 y d G l v b i w y M 3 0 m c X V v d D s s J n F 1 b 3 Q 7 U 2 V j d G l v b j E v U 3 R h d G V Q c m 9 S Y X R h X z I w M T Q w N k Z J U k 1 T L 0 F 1 d G 9 S Z W 1 v d m V k Q 2 9 s d W 1 u c z E u e 0 F k b W l u I F B v c n R p b 2 4 s M j R 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U X V l c n k x L 1 N v d X J j Z T w v S X R l b V B h d G g + P C 9 J d G V t T G 9 j Y X R p b 2 4 + P F N 0 Y W J s Z U V u d H J p Z X M v P j w v S X R l b T 4 8 S X R l b T 4 8 S X R l b U x v Y 2 F 0 a W 9 u P j x J d G V t V H l w Z T 5 G b 3 J t d W x h P C 9 J d G V t V H l w Z T 4 8 S X R l b V B h d G g + U 2 V j d G l v b j E v U X V l c n k x L 0 Z p b H R l c m V k J T I w U m 9 3 c z w v S X R l b V B h d G g + P C 9 J d G V t T G 9 j Y X R p b 2 4 + P F N 0 Y W J s Z U V u d H J p Z X M v P j w v S X R l b T 4 8 S X R l b T 4 8 S X R l b U x v Y 2 F 0 a W 9 u P j x J d G V t V H l w Z T 5 G b 3 J t d W x h P C 9 J d G V t V H l w Z T 4 8 S X R l b V B h d G g + U 2 V j d G l v b j E v T G 9 v a 3 V w X 0 J p b G x h Y m x l T m 9 u Q m l s b G F i b G U v U 2 9 1 c m N l P C 9 J d G V t U G F 0 a D 4 8 L 0 l 0 Z W 1 M b 2 N h d G l v b j 4 8 U 3 R h Y m x l R W 5 0 c m l l c y 8 + P C 9 J d G V t P j x J d G V t P j x J d G V t T G 9 j Y X R p b 2 4 + P E l 0 Z W 1 U e X B l P k Z v c m 1 1 b G E 8 L 0 l 0 Z W 1 U e X B l P j x J d G V t U G F 0 a D 5 T Z W N 0 a W 9 u M S 9 M b 2 9 r d X B f Q m l s b G F i b G V O b 2 5 C a W x s Y W J s Z S 9 T b 3 J 0 Z W Q l M j B S b 3 d z P C 9 J d G V t U G F 0 a D 4 8 L 0 l 0 Z W 1 M b 2 N h d G l v b j 4 8 U 3 R h Y m x l R W 5 0 c m l l c y 8 + P C 9 J d G V t P j x J d G V t P j x J d G V t T G 9 j Y X R p b 2 4 + P E l 0 Z W 1 U e X B l P k Z v c m 1 1 b G E 8 L 0 l 0 Z W 1 U e X B l P j x J d G V t U G F 0 a D 5 T Z W N 0 a W 9 u M S 9 M b 2 9 r d X B f R k l S T V N f Q W 1 v d W 5 0 X 1 N 1 b S 9 T b 3 V y Y 2 U 8 L 0 l 0 Z W 1 Q Y X R o P j w v S X R l b U x v Y 2 F 0 a W 9 u P j x T d G F i b G V F b n R y a W V z L z 4 8 L 0 l 0 Z W 0 + P E l 0 Z W 0 + P E l 0 Z W 1 M b 2 N h d G l v b j 4 8 S X R l b V R 5 c G U + R m 9 y b X V s Y T w v S X R l b V R 5 c G U + P E l 0 Z W 1 Q Y X R o P l N l Y 3 R p b 2 4 x L 0 x v b 2 t 1 c F 9 G S V J N U 1 9 B b W 9 1 b n R f U 3 V t L 0 V 4 c G F u Z G V k J T I w T G 9 v a 3 V w X 0 J p b G x h Y m x l T m 9 u Q m l s b G F i b G U 8 L 0 l 0 Z W 1 Q Y X R o P j w v S X R l b U x v Y 2 F 0 a W 9 u P j x T d G F i b G V F b n R y a W V z L z 4 8 L 0 l 0 Z W 0 + P E l 0 Z W 0 + P E l 0 Z W 1 M b 2 N h d G l v b j 4 8 S X R l b V R 5 c G U + R m 9 y b X V s Y T w v S X R l b V R 5 c G U + P E l 0 Z W 1 Q Y X R o P l N l Y 3 R p b 2 4 x L 0 x v b 2 t 1 c F 9 G S V J N U 1 9 B b W 9 1 b n R f U 3 V t L 0 d y b 3 V w Z W Q l M j B S b 3 d z P C 9 J d G V t U G F 0 a D 4 8 L 0 l 0 Z W 1 M b 2 N h d G l v b j 4 8 U 3 R h Y m x l R W 5 0 c m l l c y 8 + P C 9 J d G V t P j x J d G V t P j x J d G V t T G 9 j Y X R p b 2 4 + P E l 0 Z W 1 U e X B l P k Z v c m 1 1 b G E 8 L 0 l 0 Z W 1 U e X B l P j x J d G V t U G F 0 a D 5 T Z W N 0 a W 9 u M S 9 T d G F 0 Z V B y b 1 J h d G F f M j A x N D A 2 R k l S T V M v U 2 9 1 c m N l P C 9 J d G V t U G F 0 a D 4 8 L 0 l 0 Z W 1 M b 2 N h d G l v b j 4 8 U 3 R h Y m x l R W 5 0 c m l l c y 8 + P C 9 J d G V t P j x J d G V t P j x J d G V t T G 9 j Y X R p b 2 4 + P E l 0 Z W 1 U e X B l P k Z v c m 1 1 b G E 8 L 0 l 0 Z W 1 U e X B l P j x J d G V t U G F 0 a D 5 T Z W N 0 a W 9 u M S 9 T d G F 0 Z V B y b 1 J h d G F f M j A x N D A 2 R k l S T V M v R m l s d G V y Z W Q l M j B S b 3 d z P C 9 J d G V t U G F 0 a D 4 8 L 0 l 0 Z W 1 M b 2 N h d G l v b j 4 8 U 3 R h Y m x l R W 5 0 c m l l c y 8 + P C 9 J d G V t P j x J d G V t P j x J d G V t T G 9 j Y X R p b 2 4 + P E l 0 Z W 1 U e X B l P k Z v c m 1 1 b G E 8 L 0 l 0 Z W 1 U e X B l P j x J d G V t U G F 0 a D 5 T Z W N 0 a W 9 u M S 9 T d G F 0 Z V B y b 1 J h d G F f M j A x N D A 2 R k l S T V M v Q W R k Z W Q l M j B D d X N 0 b 2 0 8 L 0 l 0 Z W 1 Q Y X R o P j w v S X R l b U x v Y 2 F 0 a W 9 u P j x T d G F i b G V F b n R y a W V z L z 4 8 L 0 l 0 Z W 0 + P E l 0 Z W 0 + P E l 0 Z W 1 M b 2 N h d G l v b j 4 8 S X R l b V R 5 c G U + R m 9 y b X V s Y T w v S X R l b V R 5 c G U + P E l 0 Z W 1 Q Y X R o P l N l Y 3 R p b 2 4 x L 1 N 0 Y X R l U H J v U m F 0 Y V 8 y M D E 0 M D Z G S V J N U y 9 D a G F u Z 2 V k J T I w V H l w Z T w v S X R l b V B h d G g + P C 9 J d G V t T G 9 j Y X R p b 2 4 + P F N 0 Y W J s Z U V u d H J p Z X M v P j w v S X R l b T 4 8 S X R l b T 4 8 S X R l b U x v Y 2 F 0 a W 9 u P j x J d G V t V H l w Z T 5 G b 3 J t d W x h P C 9 J d G V t V H l w Z T 4 8 S X R l b V B h d G g + U 2 V j d G l v b j E v U 3 R h d G V Q c m 9 S Y X R h X z I w M T Q w N k Z J U k 1 T L 0 F k Z G V k J T I w Q 3 V z d G 9 t M T w v S X R l b V B h d G g + P C 9 J d G V t T G 9 j Y X R p b 2 4 + P F N 0 Y W J s Z U V u d H J p Z X M v P j w v S X R l b T 4 8 S X R l b T 4 8 S X R l b U x v Y 2 F 0 a W 9 u P j x J d G V t V H l w Z T 5 G b 3 J t d W x h P C 9 J d G V t V H l w Z T 4 8 S X R l b V B h d G g + U 2 V j d G l v b j E v U 3 R h d G V Q c m 9 S Y X R h X z I w M T Q w N k Z J U k 1 T L 1 N v c n R l Z C U y M F J v d 3 M 8 L 0 l 0 Z W 1 Q Y X R o P j w v S X R l b U x v Y 2 F 0 a W 9 u P j x T d G F i b G V F b n R y a W V z L z 4 8 L 0 l 0 Z W 0 + P E l 0 Z W 0 + P E l 0 Z W 1 M b 2 N h d G l v b j 4 8 S X R l b V R 5 c G U + R m 9 y b X V s Y T w v S X R l b V R 5 c G U + P E l 0 Z W 1 Q Y X R o P l N l Y 3 R p b 2 4 x L 1 N 0 Y X R l U H J v U m F 0 Y V 8 y M D E 0 M D Z G S V J N U y 9 B Z G R l Z C U y M E N 1 c 3 R v b T I 8 L 0 l 0 Z W 1 Q Y X R o P j w v S X R l b U x v Y 2 F 0 a W 9 u P j x T d G F i b G V F b n R y a W V z L z 4 8 L 0 l 0 Z W 0 + P E l 0 Z W 0 + P E l 0 Z W 1 M b 2 N h d G l v b j 4 8 S X R l b V R 5 c G U + R m 9 y b X V s Y T w v S X R l b V R 5 c G U + P E l 0 Z W 1 Q Y X R o P l N l Y 3 R p b 2 4 x L 1 N 0 Y X R l U H J v U m F 0 Y V 8 y M D E 0 M D Z G S V J N U y 9 B Z G R l Z C U y M E N 1 c 3 R v b T M 8 L 0 l 0 Z W 1 Q Y X R o P j w v S X R l b U x v Y 2 F 0 a W 9 u P j x T d G F i b G V F b n R y a W V z L z 4 8 L 0 l 0 Z W 0 + P E l 0 Z W 0 + P E l 0 Z W 1 M b 2 N h d G l v b j 4 8 S X R l b V R 5 c G U + R m 9 y b X V s Y T w v S X R l b V R 5 c G U + P E l 0 Z W 1 Q Y X R o P l N l Y 3 R p b 2 4 x L 1 N 0 Y X R l U H J v U m F 0 Y V 8 y M D E 0 M D Z G S V J N U y 9 G a W x 0 Z X J l Z C U y M F J v d 3 M x P C 9 J d G V t U G F 0 a D 4 8 L 0 l 0 Z W 1 M b 2 N h d G l v b j 4 8 U 3 R h Y m x l R W 5 0 c m l l c y 8 + P C 9 J d G V t P j x J d G V t P j x J d G V t T G 9 j Y X R p b 2 4 + P E l 0 Z W 1 U e X B l P k Z v c m 1 1 b G E 8 L 0 l 0 Z W 1 U e X B l P j x J d G V t U G F 0 a D 5 T Z W N 0 a W 9 u M S 9 T d G F 0 Z V B y b 1 J h d G F f M j A x N D A 2 R k l S T V M l M j A o M i k v U 2 9 1 c m N l P C 9 J d G V t U G F 0 a D 4 8 L 0 l 0 Z W 1 M b 2 N h d G l v b j 4 8 U 3 R h Y m x l R W 5 0 c m l l c y 8 + P C 9 J d G V t P j x J d G V t P j x J d G V t T G 9 j Y X R p b 2 4 + P E l 0 Z W 1 U e X B l P k Z v c m 1 1 b G E 8 L 0 l 0 Z W 1 U e X B l P j x J d G V t U G F 0 a D 5 T Z W N 0 a W 9 u M S 9 T d G F 0 Z V B y b 1 J h d G F f M j A x N D A 2 R k l S T V M l M j A o M i k v R m l s d G V y Z W Q l M j B S b 3 d z P C 9 J d G V t U G F 0 a D 4 8 L 0 l 0 Z W 1 M b 2 N h d G l v b j 4 8 U 3 R h Y m x l R W 5 0 c m l l c y 8 + P C 9 J d G V t P j x J d G V t P j x J d G V t T G 9 j Y X R p b 2 4 + P E l 0 Z W 1 U e X B l P k Z v c m 1 1 b G E 8 L 0 l 0 Z W 1 U e X B l P j x J d G V t U G F 0 a D 5 T Z W N 0 a W 9 u M S 9 T d G F 0 Z V B y b 1 J h d G F f M j A x N D A 2 R k l S T V M l M j A o M i k v Q W R k Z W Q l M j B D d X N 0 b 2 0 8 L 0 l 0 Z W 1 Q Y X R o P j w v S X R l b U x v Y 2 F 0 a W 9 u P j x T d G F i b G V F b n R y a W V z L z 4 8 L 0 l 0 Z W 0 + P E l 0 Z W 0 + P E l 0 Z W 1 M b 2 N h d G l v b j 4 8 S X R l b V R 5 c G U + R m 9 y b X V s Y T w v S X R l b V R 5 c G U + P E l 0 Z W 1 Q Y X R o P l N l Y 3 R p b 2 4 x L 1 N 0 Y X R l U H J v U m F 0 Y V 8 y M D E 0 M D Z G S V J N U y U y M C g y K S 9 D a G F u Z 2 V k J T I w V H l w Z T w v S X R l b V B h d G g + P C 9 J d G V t T G 9 j Y X R p b 2 4 + P F N 0 Y W J s Z U V u d H J p Z X M v P j w v S X R l b T 4 8 S X R l b T 4 8 S X R l b U x v Y 2 F 0 a W 9 u P j x J d G V t V H l w Z T 5 G b 3 J t d W x h P C 9 J d G V t V H l w Z T 4 8 S X R l b V B h d G g + U 2 V j d G l v b j E v U 3 R h d G V Q c m 9 S Y X R h X z I w M T Q w N k Z J U k 1 T J T I w K D I p L 0 F k Z G V k J T I w Q 3 V z d G 9 t M T w v S X R l b V B h d G g + P C 9 J d G V t T G 9 j Y X R p b 2 4 + P F N 0 Y W J s Z U V u d H J p Z X M v P j w v S X R l b T 4 8 S X R l b T 4 8 S X R l b U x v Y 2 F 0 a W 9 u P j x J d G V t V H l w Z T 5 G b 3 J t d W x h P C 9 J d G V t V H l w Z T 4 8 S X R l b V B h d G g + U 2 V j d G l v b j E v U 3 R h d G V Q c m 9 S Y X R h X z I w M T Q w N k Z J U k 1 T J T I w K D I p L 1 N v c n R l Z C U y M F J v d 3 M 8 L 0 l 0 Z W 1 Q Y X R o P j w v S X R l b U x v Y 2 F 0 a W 9 u P j x T d G F i b G V F b n R y a W V z L z 4 8 L 0 l 0 Z W 0 + P E l 0 Z W 0 + P E l 0 Z W 1 M b 2 N h d G l v b j 4 8 S X R l b V R 5 c G U + R m 9 y b X V s Y T w v S X R l b V R 5 c G U + P E l 0 Z W 1 Q Y X R o P l N l Y 3 R p b 2 4 x L 1 N 0 Y X R l U H J v U m F 0 Y V 8 y M D E 0 M D Z G S V J N U y U y M C g y K S 9 B Z G R l Z C U y M E N 1 c 3 R v b T I 8 L 0 l 0 Z W 1 Q Y X R o P j w v S X R l b U x v Y 2 F 0 a W 9 u P j x T d G F i b G V F b n R y a W V z L z 4 8 L 0 l 0 Z W 0 + P E l 0 Z W 0 + P E l 0 Z W 1 M b 2 N h d G l v b j 4 8 S X R l b V R 5 c G U + R m 9 y b X V s Y T w v S X R l b V R 5 c G U + P E l 0 Z W 1 Q Y X R o P l N l Y 3 R p b 2 4 x L 1 N 0 Y X R l U H J v U m F 0 Y V 8 y M D E 0 M D Z G S V J N U y U y M C g y K S 9 B Z G R l Z C U y M E N 1 c 3 R v b T M 8 L 0 l 0 Z W 1 Q Y X R o P j w v S X R l b U x v Y 2 F 0 a W 9 u P j x T d G F i b G V F b n R y a W V z L z 4 8 L 0 l 0 Z W 0 + P E l 0 Z W 0 + P E l 0 Z W 1 M b 2 N h d G l v b j 4 8 S X R l b V R 5 c G U + R m 9 y b X V s Y T w v S X R l b V R 5 c G U + P E l 0 Z W 1 Q Y X R o P l N l Y 3 R p b 2 4 x L 1 N 0 Y X R l U H J v U m F 0 Y V 8 y M D E 0 M D Z G S V J N U y U y M C g y K S 9 G a W x 0 Z X J l Z C U y M F J v d 3 M x 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D j 9 C 7 Z q P v U e n Z 4 R 7 / 2 q 2 Q Q A A A A A C A A A A A A A D Z g A A w A A A A B A A A A C w Q N J O P T Y E s h i O t k K M 4 e d y A A A A A A S A A A C g A A A A E A A A A F a U O c v r N X c + 1 G f / O f 6 c m q p Q A A A A y U O e e D M 7 1 9 a 3 Y x s c w P W 8 l w B 2 y f T 6 Y v b Q G e K h h y v t 0 d 5 N P z / K l h 1 D V h I p x 0 8 I j a y i k F H y l S 7 7 D E N 0 E s t F d U q P 4 U k w v f W v j g g V S D E H a q V K G 5 0 U A A A A S / U v v M F R r 3 H e 0 E + K A D s 4 q i V t U E 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file>

<file path=customXml/itemProps1.xml><?xml version="1.0" encoding="utf-8"?>
<ds:datastoreItem xmlns:ds="http://schemas.openxmlformats.org/officeDocument/2006/customXml" ds:itemID="{9D18F12D-2148-4A68-BD9A-BA025A43F6A1}"/>
</file>

<file path=customXml/itemProps2.xml><?xml version="1.0" encoding="utf-8"?>
<ds:datastoreItem xmlns:ds="http://schemas.openxmlformats.org/officeDocument/2006/customXml" ds:itemID="{D37890AD-4635-4FB1-A51F-B5813BCB38AC}">
  <ds:schemaRefs>
    <ds:schemaRef ds:uri="http://purl.org/dc/dcmitype/"/>
    <ds:schemaRef ds:uri="http://purl.org/dc/terms/"/>
    <ds:schemaRef ds:uri="http://purl.org/dc/elements/1.1/"/>
    <ds:schemaRef ds:uri="http://schemas.microsoft.com/office/2006/metadata/properties"/>
    <ds:schemaRef ds:uri="351fec23-1ea6-4572-a8f7-a67b3384bed4"/>
    <ds:schemaRef ds:uri="27dca73e-b2a7-42eb-ac53-34d3d4ebcfe9"/>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D0E3BC4B-BC9B-4A09-A128-1CFA65124E10}">
  <ds:schemaRefs>
    <ds:schemaRef ds:uri="http://schemas.microsoft.com/DataMashup"/>
  </ds:schemaRefs>
</ds:datastoreItem>
</file>

<file path=customXml/itemProps4.xml><?xml version="1.0" encoding="utf-8"?>
<ds:datastoreItem xmlns:ds="http://schemas.openxmlformats.org/officeDocument/2006/customXml" ds:itemID="{32B6821B-2A2F-4D20-A1A1-43E11134F49F}">
  <ds:schemaRefs>
    <ds:schemaRef ds:uri="http://schemas.microsoft.com/sharepoint/v3/contenttype/forms"/>
  </ds:schemaRefs>
</ds:datastoreItem>
</file>

<file path=customXml/itemProps5.xml><?xml version="1.0" encoding="utf-8"?>
<ds:datastoreItem xmlns:ds="http://schemas.openxmlformats.org/officeDocument/2006/customXml" ds:itemID="{9C89EFFB-CBAA-4CF6-83A9-AACA5A056759}">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2425 Campus Dental Workbook</vt:lpstr>
      <vt:lpstr>FY2425 data</vt:lpstr>
      <vt:lpstr>2. add CSSA CSU Fd 436</vt:lpstr>
      <vt:lpstr>TB 48501 603091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2025 Dental Annuitant Workbook</dc:title>
  <dc:subject/>
  <dc:creator>Gong, Cindy</dc:creator>
  <cp:keywords/>
  <dc:description/>
  <cp:lastModifiedBy>Kasten, Lisa</cp:lastModifiedBy>
  <cp:revision/>
  <dcterms:created xsi:type="dcterms:W3CDTF">2023-10-31T16:16:07Z</dcterms:created>
  <dcterms:modified xsi:type="dcterms:W3CDTF">2024-03-28T20:13: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C1DEFE28BA534DA835EF42E39BA85C</vt:lpwstr>
  </property>
</Properties>
</file>